    </c:pt>
                <c:pt idx="12506">
                  <c:v>-1.6627529492425026</c:v>
                </c:pt>
                <c:pt idx="12507">
                  <c:v>-1.6545973372431746</c:v>
                </c:pt>
                <c:pt idx="12508">
                  <c:v>-1.6464417252438324</c:v>
                </c:pt>
                <c:pt idx="12509">
                  <c:v>-1.3923686955485266</c:v>
                </c:pt>
                <c:pt idx="12510">
                  <c:v>-1.3475128295495011</c:v>
                </c:pt>
                <c:pt idx="12511">
                  <c:v>-1.0241170978553953</c:v>
                </c:pt>
                <c:pt idx="12512">
                  <c:v>-0.38140344046769314</c:v>
                </c:pt>
                <c:pt idx="12513">
                  <c:v>0.55208350061319322</c:v>
                </c:pt>
                <c:pt idx="12514">
                  <c:v>0.55208350061319322</c:v>
                </c:pt>
                <c:pt idx="12515">
                  <c:v>0.55208350061319322</c:v>
                </c:pt>
                <c:pt idx="12516">
                  <c:v>0.55208350061319322</c:v>
                </c:pt>
                <c:pt idx="12517">
                  <c:v>0.55208350061319322</c:v>
                </c:pt>
                <c:pt idx="12518">
                  <c:v>0.55208350061319322</c:v>
                </c:pt>
                <c:pt idx="12519">
                  <c:v>0.55208350061319322</c:v>
                </c:pt>
                <c:pt idx="12520">
                  <c:v>0.55208350061319322</c:v>
                </c:pt>
                <c:pt idx="12521">
                  <c:v>0.55208350061319322</c:v>
                </c:pt>
                <c:pt idx="12522">
                  <c:v>0.55616130661375962</c:v>
                </c:pt>
                <c:pt idx="12523">
                  <c:v>0.55616130661375962</c:v>
                </c:pt>
                <c:pt idx="12524">
                  <c:v>0.56023911261252124</c:v>
                </c:pt>
                <c:pt idx="12525">
                  <c:v>0.56431691861308764</c:v>
                </c:pt>
                <c:pt idx="12526">
                  <c:v>0.57655033661298205</c:v>
                </c:pt>
                <c:pt idx="12527">
                  <c:v>0.60101717261278509</c:v>
                </c:pt>
                <c:pt idx="12528">
                  <c:v>0.41626684491991739</c:v>
                </c:pt>
                <c:pt idx="12529">
                  <c:v>-0.17876219816254491</c:v>
                </c:pt>
                <c:pt idx="12530">
                  <c:v>-0.91368570293703044</c:v>
                </c:pt>
                <c:pt idx="12531">
                  <c:v>-1.6689982377107242</c:v>
                </c:pt>
                <c:pt idx="12532">
                  <c:v>-1.6689982377107242</c:v>
                </c:pt>
                <c:pt idx="12533">
                  <c:v>-1.6689982377107242</c:v>
                </c:pt>
                <c:pt idx="12534">
                  <c:v>-1.6689982377107242</c:v>
                </c:pt>
                <c:pt idx="12535">
                  <c:v>-1.6689982377107242</c:v>
                </c:pt>
                <c:pt idx="12536">
                  <c:v>-1.6689982377107242</c:v>
                </c:pt>
                <c:pt idx="12537">
                  <c:v>-1.6689982377107242</c:v>
                </c:pt>
                <c:pt idx="12538">
                  <c:v>-1.6689982377107242</c:v>
                </c:pt>
                <c:pt idx="12539">
                  <c:v>-1.6689982377107242</c:v>
                </c:pt>
                <c:pt idx="12540">
                  <c:v>-1.6689982377107242</c:v>
                </c:pt>
                <c:pt idx="12541">
                  <c:v>-1.6649204317119626</c:v>
                </c:pt>
                <c:pt idx="12542">
                  <c:v>-1.6649204317119626</c:v>
                </c:pt>
                <c:pt idx="12543">
                  <c:v>-1.6567648197108156</c:v>
                </c:pt>
                <c:pt idx="12544">
                  <c:v>-1.6445314017109212</c:v>
                </c:pt>
                <c:pt idx="12545">
                  <c:v>-1.394536178018015</c:v>
                </c:pt>
                <c:pt idx="12546">
                  <c:v>-1.3456025060184089</c:v>
                </c:pt>
                <c:pt idx="12547">
                  <c:v>-1.0262845803248553</c:v>
                </c:pt>
                <c:pt idx="12548">
                  <c:v>-0.14988692324290298</c:v>
                </c:pt>
                <c:pt idx="12549">
                  <c:v>0.78767782383853557</c:v>
                </c:pt>
                <c:pt idx="12550">
                  <c:v>0.78767782383853557</c:v>
                </c:pt>
                <c:pt idx="12551">
                  <c:v>0.78767782383853557</c:v>
                </c:pt>
                <c:pt idx="12552">
                  <c:v>0.78767782383853557</c:v>
                </c:pt>
                <c:pt idx="12553">
                  <c:v>0.78767782383853557</c:v>
                </c:pt>
                <c:pt idx="12554">
                  <c:v>0.79175562983729719</c:v>
                </c:pt>
                <c:pt idx="12555">
                  <c:v>0.79175562983729719</c:v>
                </c:pt>
                <c:pt idx="12556">
                  <c:v>0.79175562983729719</c:v>
                </c:pt>
                <c:pt idx="12557">
                  <c:v>0.79175562983729719</c:v>
                </c:pt>
                <c:pt idx="12558">
                  <c:v>0.79175562983729719</c:v>
                </c:pt>
                <c:pt idx="12559">
                  <c:v>0.79175562983729719</c:v>
                </c:pt>
                <c:pt idx="12560">
                  <c:v>0.79583343583786359</c:v>
                </c:pt>
                <c:pt idx="12561">
                  <c:v>0.57030504814473204</c:v>
                </c:pt>
                <c:pt idx="12562">
                  <c:v>0.58253846614464067</c:v>
                </c:pt>
                <c:pt idx="12563">
                  <c:v>0.60700530214442949</c:v>
                </c:pt>
                <c:pt idx="12564">
                  <c:v>0.42225497445159021</c:v>
                </c:pt>
                <c:pt idx="12565">
                  <c:v>-0.17277406863087208</c:v>
                </c:pt>
                <c:pt idx="12566">
                  <c:v>-0.90361976740477701</c:v>
                </c:pt>
                <c:pt idx="12567">
                  <c:v>-1.6548544961797376</c:v>
                </c:pt>
                <c:pt idx="12568">
                  <c:v>-1.6548544961797376</c:v>
                </c:pt>
                <c:pt idx="12569">
                  <c:v>-1.6548544961797376</c:v>
                </c:pt>
                <c:pt idx="12570">
                  <c:v>-1.6548544961797376</c:v>
                </c:pt>
                <c:pt idx="12571">
                  <c:v>-1.6548544961797376</c:v>
                </c:pt>
                <c:pt idx="12572">
                  <c:v>-1.6548544961797376</c:v>
                </c:pt>
                <c:pt idx="12573">
                  <c:v>-1.6548544961797376</c:v>
                </c:pt>
                <c:pt idx="12574">
                  <c:v>-1.6548544961797376</c:v>
                </c:pt>
                <c:pt idx="12575">
                  <c:v>-1.6548544961797376</c:v>
                </c:pt>
                <c:pt idx="12576">
                  <c:v>-1.6548544961797376</c:v>
                </c:pt>
                <c:pt idx="12577">
                  <c:v>-1.650776690179157</c:v>
                </c:pt>
                <c:pt idx="12578">
                  <c:v>-1.650776690179157</c:v>
                </c:pt>
                <c:pt idx="12579">
                  <c:v>-1.6426210781798289</c:v>
                </c:pt>
                <c:pt idx="12580">
                  <c:v>-1.6303876601799345</c:v>
                </c:pt>
                <c:pt idx="12581">
                  <c:v>-1.3803924364870142</c:v>
                </c:pt>
                <c:pt idx="12582">
                  <c:v>-1.3314587644856033</c:v>
                </c:pt>
                <c:pt idx="12583">
                  <c:v>-1.008063032793288</c:v>
                </c:pt>
                <c:pt idx="12584">
                  <c:v>-0.13166537571133574</c:v>
                </c:pt>
                <c:pt idx="12585">
                  <c:v>0.80997717736886443</c:v>
                </c:pt>
                <c:pt idx="12586">
                  <c:v>0.80997717736886443</c:v>
                </c:pt>
                <c:pt idx="12587">
                  <c:v>0.80997717736886443</c:v>
                </c:pt>
                <c:pt idx="12588">
                  <c:v>0.80997717736886443</c:v>
                </c:pt>
                <c:pt idx="12589">
                  <c:v>0.80997717736886443</c:v>
                </c:pt>
                <c:pt idx="12590">
                  <c:v>0.80997717736886443</c:v>
                </c:pt>
                <c:pt idx="12591">
                  <c:v>0.80997717736886443</c:v>
                </c:pt>
                <c:pt idx="12592">
                  <c:v>0.81405498336943083</c:v>
                </c:pt>
                <c:pt idx="12593">
                  <c:v>0.81405498336943083</c:v>
                </c:pt>
                <c:pt idx="12594">
                  <c:v>0.81405498336943083</c:v>
                </c:pt>
                <c:pt idx="12595">
                  <c:v>0.81405498336943083</c:v>
                </c:pt>
                <c:pt idx="12596">
                  <c:v>0.81813278937001144</c:v>
                </c:pt>
                <c:pt idx="12597">
                  <c:v>0.5926044016750609</c:v>
                </c:pt>
                <c:pt idx="12598">
                  <c:v>0.6048378196767743</c:v>
                </c:pt>
                <c:pt idx="12599">
                  <c:v>0.62930465567657734</c:v>
                </c:pt>
                <c:pt idx="12600">
                  <c:v>0.44863213398247126</c:v>
                </c:pt>
                <c:pt idx="12601">
                  <c:v>-0.14639690909817205</c:v>
                </c:pt>
                <c:pt idx="12602">
                  <c:v>-0.87724260787388175</c:v>
                </c:pt>
                <c:pt idx="12603">
                  <c:v>-1.6284773366488281</c:v>
                </c:pt>
                <c:pt idx="12604">
                  <c:v>-1.6284773366488281</c:v>
                </c:pt>
                <c:pt idx="12605">
                  <c:v>-1.6284773366488281</c:v>
                </c:pt>
                <c:pt idx="12606">
                  <c:v>-1.6284773366488281</c:v>
                </c:pt>
                <c:pt idx="12607">
                  <c:v>-1.6243995306482617</c:v>
                </c:pt>
                <c:pt idx="12608">
                  <c:v>-1.6243995306482617</c:v>
                </c:pt>
                <c:pt idx="12609">
                  <c:v>-1.6243995306482617</c:v>
                </c:pt>
                <c:pt idx="12610">
                  <c:v>-1.6243995306482617</c:v>
                </c:pt>
                <c:pt idx="12611">
                  <c:v>-1.6243995306482617</c:v>
                </c:pt>
                <c:pt idx="12612">
                  <c:v>-1.6243995306482617</c:v>
                </c:pt>
                <c:pt idx="12613">
                  <c:v>-1.6243995306482617</c:v>
                </c:pt>
                <c:pt idx="12614">
                  <c:v>-1.6203217246476953</c:v>
                </c:pt>
                <c:pt idx="12615">
                  <c:v>-1.6162439186489337</c:v>
                </c:pt>
                <c:pt idx="12616">
                  <c:v>-1.6040105006490251</c:v>
                </c:pt>
                <c:pt idx="12617">
                  <c:v>-1.3499374709555383</c:v>
                </c:pt>
                <c:pt idx="12618">
                  <c:v>-1.3010037989541274</c:v>
                </c:pt>
                <c:pt idx="12619">
                  <c:v>-0.97760806726184057</c:v>
                </c:pt>
                <c:pt idx="12620">
                  <c:v>-9.7132604179307691E-2</c:v>
                </c:pt>
                <c:pt idx="12621">
                  <c:v>0.61898156120776093</c:v>
                </c:pt>
                <c:pt idx="12622">
                  <c:v>0.61898156120776093</c:v>
                </c:pt>
                <c:pt idx="12623">
                  <c:v>0.61898156120776093</c:v>
                </c:pt>
                <c:pt idx="12624">
                  <c:v>0.61898156120776093</c:v>
                </c:pt>
                <c:pt idx="12625">
                  <c:v>0.61898156120776093</c:v>
                </c:pt>
                <c:pt idx="12626">
                  <c:v>0.61898156120776093</c:v>
                </c:pt>
                <c:pt idx="12627">
                  <c:v>0.61898156120776093</c:v>
                </c:pt>
                <c:pt idx="12628">
                  <c:v>0.61898156120776093</c:v>
                </c:pt>
                <c:pt idx="12629">
                  <c:v>0.61898156120776093</c:v>
                </c:pt>
                <c:pt idx="12630">
                  <c:v>0.84858775490145888</c:v>
                </c:pt>
                <c:pt idx="12631">
                  <c:v>0.85266556090203949</c:v>
                </c:pt>
                <c:pt idx="12632">
                  <c:v>0.62305936720834154</c:v>
                </c:pt>
                <c:pt idx="12633">
                  <c:v>0.63121497920766956</c:v>
                </c:pt>
                <c:pt idx="12634">
                  <c:v>0.64344839720756397</c:v>
                </c:pt>
                <c:pt idx="12635">
                  <c:v>0.66791523320736701</c:v>
                </c:pt>
                <c:pt idx="12636">
                  <c:v>0.48316490551451352</c:v>
                </c:pt>
                <c:pt idx="12637">
                  <c:v>-0.10778633156736817</c:v>
                </c:pt>
                <c:pt idx="12638">
                  <c:v>-0.83455422434251147</c:v>
                </c:pt>
                <c:pt idx="12639">
                  <c:v>-1.5857889531174578</c:v>
                </c:pt>
                <c:pt idx="12640">
                  <c:v>-1.5857889531174578</c:v>
                </c:pt>
                <c:pt idx="12641">
                  <c:v>-1.5857889531174578</c:v>
                </c:pt>
                <c:pt idx="12642">
                  <c:v>-1.5817111471168914</c:v>
                </c:pt>
                <c:pt idx="12643">
                  <c:v>-1.5817111471168914</c:v>
                </c:pt>
                <c:pt idx="12644">
                  <c:v>-1.5817111471168914</c:v>
                </c:pt>
                <c:pt idx="12645">
                  <c:v>-1.5817111471168914</c:v>
                </c:pt>
                <c:pt idx="12646">
                  <c:v>-1.5817111471168914</c:v>
                </c:pt>
                <c:pt idx="12647">
                  <c:v>-1.5817111471168914</c:v>
                </c:pt>
                <c:pt idx="12648">
                  <c:v>-1.5817111471168914</c:v>
                </c:pt>
                <c:pt idx="12649">
                  <c:v>-1.5817111471168914</c:v>
                </c:pt>
                <c:pt idx="12650">
                  <c:v>-1.5776333411163108</c:v>
                </c:pt>
                <c:pt idx="12651">
                  <c:v>-1.5694777291169828</c:v>
                </c:pt>
                <c:pt idx="12652">
                  <c:v>-1.5613221171176548</c:v>
                </c:pt>
                <c:pt idx="12653">
                  <c:v>-1.307249087422349</c:v>
                </c:pt>
                <c:pt idx="12654">
                  <c:v>-1.2583154154227572</c:v>
                </c:pt>
                <c:pt idx="12655">
                  <c:v>-0.93084187772987548</c:v>
                </c:pt>
                <c:pt idx="12656">
                  <c:v>-0.27997260834285953</c:v>
                </c:pt>
                <c:pt idx="12657">
                  <c:v>0.66982555673847344</c:v>
                </c:pt>
                <c:pt idx="12658">
                  <c:v>0.66982555673847344</c:v>
                </c:pt>
                <c:pt idx="12659">
                  <c:v>0.66982555673847344</c:v>
                </c:pt>
                <c:pt idx="12660">
                  <c:v>0.66982555673847344</c:v>
                </c:pt>
                <c:pt idx="12661">
                  <c:v>0.66982555673847344</c:v>
                </c:pt>
                <c:pt idx="12662">
                  <c:v>0.66982555673847344</c:v>
                </c:pt>
                <c:pt idx="12663">
                  <c:v>0.66982555673847344</c:v>
                </c:pt>
                <c:pt idx="12664">
                  <c:v>0.66982555673847344</c:v>
                </c:pt>
                <c:pt idx="12665">
                  <c:v>0.66982555673847344</c:v>
                </c:pt>
                <c:pt idx="12666">
                  <c:v>0.66982555673847344</c:v>
                </c:pt>
                <c:pt idx="12667">
                  <c:v>0.67390336273903984</c:v>
                </c:pt>
                <c:pt idx="12668">
                  <c:v>0.67390336273903984</c:v>
                </c:pt>
                <c:pt idx="12669">
                  <c:v>0.68205897473836785</c:v>
                </c:pt>
                <c:pt idx="12670">
                  <c:v>0.69429239273826227</c:v>
                </c:pt>
                <c:pt idx="12671">
                  <c:v>0.71875922873987008</c:v>
                </c:pt>
                <c:pt idx="12672">
                  <c:v>0.30848051335210869</c:v>
                </c:pt>
                <c:pt idx="12673">
                  <c:v>-5.6942336036655661E-2</c:v>
                </c:pt>
                <c:pt idx="12674">
                  <c:v>-0.77963242281124678</c:v>
                </c:pt>
                <c:pt idx="12675">
                  <c:v>-1.5267893455856125</c:v>
                </c:pt>
                <c:pt idx="12676">
                  <c:v>-1.5267893455856125</c:v>
                </c:pt>
                <c:pt idx="12677">
                  <c:v>-1.5267893455856125</c:v>
                </c:pt>
                <c:pt idx="12678">
                  <c:v>-1.5267893455856125</c:v>
                </c:pt>
                <c:pt idx="12679">
                  <c:v>-1.5267893455856125</c:v>
                </c:pt>
                <c:pt idx="12680">
                  <c:v>-1.5267893455856125</c:v>
                </c:pt>
                <c:pt idx="12681">
                  <c:v>-1.5267893455856125</c:v>
                </c:pt>
                <c:pt idx="12682">
                  <c:v>-1.5267893455856125</c:v>
                </c:pt>
                <c:pt idx="12683">
                  <c:v>-1.5267893455856125</c:v>
                </c:pt>
                <c:pt idx="12684">
                  <c:v>-1.5267893455856125</c:v>
                </c:pt>
                <c:pt idx="12685">
                  <c:v>-1.5227115395850461</c:v>
                </c:pt>
                <c:pt idx="12686">
                  <c:v>-1.5227115395850461</c:v>
                </c:pt>
                <c:pt idx="12687">
                  <c:v>-1.5145559275857181</c:v>
                </c:pt>
                <c:pt idx="12688">
                  <c:v>-1.5023225095858237</c:v>
                </c:pt>
                <c:pt idx="12689">
                  <c:v>-1.2482494798923369</c:v>
                </c:pt>
                <c:pt idx="12690">
                  <c:v>-1.1993158078909261</c:v>
                </c:pt>
                <c:pt idx="12691">
                  <c:v>-0.8718422701980586</c:v>
                </c:pt>
                <c:pt idx="12692">
                  <c:v>-0.22097300081102844</c:v>
                </c:pt>
                <c:pt idx="12693">
                  <c:v>0.73290297027088513</c:v>
                </c:pt>
                <c:pt idx="12694">
                  <c:v>0.73290297027088513</c:v>
                </c:pt>
                <c:pt idx="12695">
                  <c:v>0.73290297027088513</c:v>
                </c:pt>
                <c:pt idx="12696">
                  <c:v>0.73290297027088513</c:v>
                </c:pt>
                <c:pt idx="12697">
                  <c:v>0.73290297027088513</c:v>
                </c:pt>
                <c:pt idx="12698">
                  <c:v>0.73290297027088513</c:v>
                </c:pt>
                <c:pt idx="12699">
                  <c:v>0.73290297027088513</c:v>
                </c:pt>
                <c:pt idx="12700">
                  <c:v>0.73290297027088513</c:v>
                </c:pt>
                <c:pt idx="12701">
                  <c:v>0.73290297027088513</c:v>
                </c:pt>
                <c:pt idx="12702">
                  <c:v>0.73290297027088513</c:v>
                </c:pt>
                <c:pt idx="12703">
                  <c:v>0.73698077626963254</c:v>
                </c:pt>
                <c:pt idx="12704">
                  <c:v>0.73698077626963254</c:v>
                </c:pt>
                <c:pt idx="12705">
                  <c:v>0.74513638827077955</c:v>
                </c:pt>
                <c:pt idx="12706">
                  <c:v>0.75736980627067396</c:v>
                </c:pt>
                <c:pt idx="12707">
                  <c:v>0.55223044857679326</c:v>
                </c:pt>
                <c:pt idx="12708">
                  <c:v>0.37155792688268718</c:v>
                </c:pt>
                <c:pt idx="12709">
                  <c:v>1.0212883496308223E-2</c:v>
                </c:pt>
                <c:pt idx="12710">
                  <c:v>-0.71247720327826869</c:v>
                </c:pt>
                <c:pt idx="12711">
                  <c:v>-1.4596341260544676</c:v>
                </c:pt>
                <c:pt idx="12712">
                  <c:v>-1.4596341260544676</c:v>
                </c:pt>
                <c:pt idx="12713">
                  <c:v>-1.4596341260544676</c:v>
                </c:pt>
                <c:pt idx="12714">
                  <c:v>-1.4596341260544676</c:v>
                </c:pt>
                <c:pt idx="12715">
                  <c:v>-1.4596341260544676</c:v>
                </c:pt>
                <c:pt idx="12716">
                  <c:v>-1.4596341260544676</c:v>
                </c:pt>
                <c:pt idx="12717">
                  <c:v>-1.455556320053887</c:v>
                </c:pt>
                <c:pt idx="12718">
                  <c:v>-1.455556320053887</c:v>
                </c:pt>
                <c:pt idx="12719">
                  <c:v>-1.455556320053887</c:v>
                </c:pt>
                <c:pt idx="12720">
                  <c:v>-1.455556320053887</c:v>
                </c:pt>
                <c:pt idx="12721">
                  <c:v>-1.455556320053887</c:v>
                </c:pt>
                <c:pt idx="12722">
                  <c:v>-1.4514785140533206</c:v>
                </c:pt>
                <c:pt idx="12723">
                  <c:v>-1.447400708054559</c:v>
                </c:pt>
                <c:pt idx="12724">
                  <c:v>-1.4351672900546646</c:v>
                </c:pt>
                <c:pt idx="12725">
                  <c:v>-1.4066226480542952</c:v>
                </c:pt>
                <c:pt idx="12726">
                  <c:v>-1.1280827823610196</c:v>
                </c:pt>
                <c:pt idx="12727">
                  <c:v>-0.80060924466631889</c:v>
                </c:pt>
                <c:pt idx="12728">
                  <c:v>-0.14566216927872233</c:v>
                </c:pt>
                <c:pt idx="12729">
                  <c:v>0.80821380180137226</c:v>
                </c:pt>
                <c:pt idx="12730">
                  <c:v>0.80821380180137226</c:v>
                </c:pt>
                <c:pt idx="12731">
                  <c:v>0.80821380180137226</c:v>
                </c:pt>
                <c:pt idx="12732">
                  <c:v>0.80821380180137226</c:v>
                </c:pt>
                <c:pt idx="12733">
                  <c:v>0.80821380180137226</c:v>
                </c:pt>
                <c:pt idx="12734">
                  <c:v>0.80821380180137226</c:v>
                </c:pt>
                <c:pt idx="12735">
                  <c:v>0.80821380180137226</c:v>
                </c:pt>
                <c:pt idx="12736">
                  <c:v>0.80821380180137226</c:v>
                </c:pt>
                <c:pt idx="12737">
                  <c:v>0.80821380180137226</c:v>
                </c:pt>
                <c:pt idx="12738">
                  <c:v>0.80821380180137226</c:v>
                </c:pt>
                <c:pt idx="12739">
                  <c:v>0.81229160780195286</c:v>
                </c:pt>
                <c:pt idx="12740">
                  <c:v>0.81229160780195286</c:v>
                </c:pt>
                <c:pt idx="12741">
                  <c:v>0.82044721980128088</c:v>
                </c:pt>
                <c:pt idx="12742">
                  <c:v>0.83268063780117529</c:v>
                </c:pt>
                <c:pt idx="12743">
                  <c:v>0.62754128010909938</c:v>
                </c:pt>
                <c:pt idx="12744">
                  <c:v>0.44686875841500751</c:v>
                </c:pt>
                <c:pt idx="12745">
                  <c:v>8.5523715026809555E-2</c:v>
                </c:pt>
                <c:pt idx="12746">
                  <c:v>-0.63308856574718675</c:v>
                </c:pt>
                <c:pt idx="12747">
                  <c:v>-1.3761676825228193</c:v>
                </c:pt>
                <c:pt idx="12748">
                  <c:v>-1.3761676825228193</c:v>
                </c:pt>
                <c:pt idx="12749">
                  <c:v>-1.3761676825228193</c:v>
                </c:pt>
                <c:pt idx="12750">
                  <c:v>-1.3761676825228193</c:v>
                </c:pt>
                <c:pt idx="12751">
                  <c:v>-1.3761676825228193</c:v>
                </c:pt>
                <c:pt idx="12752">
                  <c:v>-1.3761676825228193</c:v>
                </c:pt>
                <c:pt idx="12753">
                  <c:v>-1.3761676825228193</c:v>
                </c:pt>
                <c:pt idx="12754">
                  <c:v>-1.3761676825228193</c:v>
                </c:pt>
                <c:pt idx="12755">
                  <c:v>-1.3761676825228193</c:v>
                </c:pt>
                <c:pt idx="12756">
                  <c:v>-1.3761676825228193</c:v>
                </c:pt>
                <c:pt idx="12757">
                  <c:v>-1.3720898765222529</c:v>
                </c:pt>
                <c:pt idx="12758">
                  <c:v>-1.3720898765222529</c:v>
                </c:pt>
                <c:pt idx="12759">
                  <c:v>-1.3639342645229249</c:v>
                </c:pt>
                <c:pt idx="12760">
                  <c:v>-1.3517008465230305</c:v>
                </c:pt>
                <c:pt idx="12761">
                  <c:v>-1.3272340105214084</c:v>
                </c:pt>
                <c:pt idx="12762">
                  <c:v>-1.0486941448281186</c:v>
                </c:pt>
                <c:pt idx="12763">
                  <c:v>-0.72122060713523695</c:v>
                </c:pt>
                <c:pt idx="12764">
                  <c:v>-6.2195725747073993E-2</c:v>
                </c:pt>
                <c:pt idx="12765">
                  <c:v>0.89575805133358699</c:v>
                </c:pt>
                <c:pt idx="12766">
                  <c:v>0.89575805133358699</c:v>
                </c:pt>
                <c:pt idx="12767">
                  <c:v>0.89575805133358699</c:v>
                </c:pt>
                <c:pt idx="12768">
                  <c:v>0.89575805133358699</c:v>
                </c:pt>
                <c:pt idx="12769">
                  <c:v>0.89575805133358699</c:v>
                </c:pt>
                <c:pt idx="12770">
                  <c:v>0.89575805133358699</c:v>
                </c:pt>
                <c:pt idx="12771">
                  <c:v>0.89575805133358699</c:v>
                </c:pt>
                <c:pt idx="12772">
                  <c:v>0.89575805133358699</c:v>
                </c:pt>
                <c:pt idx="12773">
                  <c:v>0.89575805133358699</c:v>
                </c:pt>
                <c:pt idx="12774">
                  <c:v>0.89575805133358699</c:v>
                </c:pt>
                <c:pt idx="12775">
                  <c:v>0.89983585733415339</c:v>
                </c:pt>
                <c:pt idx="12776">
                  <c:v>0.89983585733415339</c:v>
                </c:pt>
                <c:pt idx="12777">
                  <c:v>0.9079914693334814</c:v>
                </c:pt>
                <c:pt idx="12778">
                  <c:v>0.69061869363969208</c:v>
                </c:pt>
                <c:pt idx="12779">
                  <c:v>0.71508552963948091</c:v>
                </c:pt>
                <c:pt idx="12780">
                  <c:v>0.53441300794540325</c:v>
                </c:pt>
                <c:pt idx="12781">
                  <c:v>0.17714577055959069</c:v>
                </c:pt>
                <c:pt idx="12782">
                  <c:v>-0.77107270390993676</c:v>
                </c:pt>
                <c:pt idx="12783">
                  <c:v>-1.5141518206837219</c:v>
                </c:pt>
                <c:pt idx="12784">
                  <c:v>-1.5141518206837219</c:v>
                </c:pt>
                <c:pt idx="12785">
                  <c:v>-1.5141518206837219</c:v>
                </c:pt>
                <c:pt idx="12786">
                  <c:v>-1.5141518206837219</c:v>
                </c:pt>
                <c:pt idx="12787">
                  <c:v>-1.5141518206837219</c:v>
                </c:pt>
                <c:pt idx="12788">
                  <c:v>-1.5141518206837219</c:v>
                </c:pt>
                <c:pt idx="12789">
                  <c:v>-1.5141518206837219</c:v>
                </c:pt>
                <c:pt idx="12790">
                  <c:v>-1.5141518206837219</c:v>
                </c:pt>
                <c:pt idx="12791">
                  <c:v>-1.5141518206837219</c:v>
                </c:pt>
                <c:pt idx="12792">
                  <c:v>-1.5141518206837219</c:v>
                </c:pt>
                <c:pt idx="12793">
                  <c:v>-1.5100740146849745</c:v>
                </c:pt>
                <c:pt idx="12794">
                  <c:v>-1.5100740146849745</c:v>
                </c:pt>
                <c:pt idx="12795">
                  <c:v>-1.5019184026838275</c:v>
                </c:pt>
                <c:pt idx="12796">
                  <c:v>-1.2600787909902493</c:v>
                </c:pt>
                <c:pt idx="12797">
                  <c:v>-1.2356119549904463</c:v>
                </c:pt>
                <c:pt idx="12798">
                  <c:v>-1.1866782829908544</c:v>
                </c:pt>
                <c:pt idx="12799">
                  <c:v>-0.85512693929739214</c:v>
                </c:pt>
                <c:pt idx="12800">
                  <c:v>3.3504135784454547E-2</c:v>
                </c:pt>
                <c:pt idx="12801">
                  <c:v>0.7618517191714318</c:v>
                </c:pt>
                <c:pt idx="12802">
                  <c:v>0.7618517191714318</c:v>
                </c:pt>
                <c:pt idx="12803">
                  <c:v>0.7618517191714318</c:v>
                </c:pt>
                <c:pt idx="12804">
                  <c:v>0.7618517191714318</c:v>
                </c:pt>
                <c:pt idx="12805">
                  <c:v>0.7618517191714318</c:v>
                </c:pt>
                <c:pt idx="12806">
                  <c:v>0.7618517191714318</c:v>
                </c:pt>
                <c:pt idx="12807">
                  <c:v>0.7618517191714318</c:v>
                </c:pt>
                <c:pt idx="12808">
                  <c:v>0.7618517191714318</c:v>
                </c:pt>
                <c:pt idx="12809">
                  <c:v>0.7618517191714318</c:v>
                </c:pt>
                <c:pt idx="12810">
                  <c:v>0.76592952517199819</c:v>
                </c:pt>
                <c:pt idx="12811">
                  <c:v>0.76592952517199819</c:v>
                </c:pt>
                <c:pt idx="12812">
                  <c:v>0.77000733117075981</c:v>
                </c:pt>
                <c:pt idx="12813">
                  <c:v>0.77408513717132621</c:v>
                </c:pt>
                <c:pt idx="12814">
                  <c:v>0.78631855517122062</c:v>
                </c:pt>
                <c:pt idx="12815">
                  <c:v>0.81486319717159006</c:v>
                </c:pt>
                <c:pt idx="12816">
                  <c:v>0.40458448178381445</c:v>
                </c:pt>
                <c:pt idx="12817">
                  <c:v>4.7317244396168689E-2</c:v>
                </c:pt>
                <c:pt idx="12818">
                  <c:v>-0.67129503637784183</c:v>
                </c:pt>
                <c:pt idx="12819">
                  <c:v>-1.4143741531534317</c:v>
                </c:pt>
                <c:pt idx="12820">
                  <c:v>-1.4143741531534317</c:v>
                </c:pt>
                <c:pt idx="12821">
                  <c:v>-1.4143741531534317</c:v>
                </c:pt>
                <c:pt idx="12822">
                  <c:v>-1.4102963471528653</c:v>
                </c:pt>
                <c:pt idx="12823">
                  <c:v>-1.4102963471528653</c:v>
                </c:pt>
                <c:pt idx="12824">
                  <c:v>-1.4102963471528653</c:v>
                </c:pt>
                <c:pt idx="12825">
                  <c:v>-1.4102963471528653</c:v>
                </c:pt>
                <c:pt idx="12826">
                  <c:v>-1.4102963471528653</c:v>
                </c:pt>
                <c:pt idx="12827">
                  <c:v>-1.4102963471528653</c:v>
                </c:pt>
                <c:pt idx="12828">
                  <c:v>-1.4102963471528653</c:v>
                </c:pt>
                <c:pt idx="12829">
                  <c:v>-1.4102963471528653</c:v>
                </c:pt>
                <c:pt idx="12830">
                  <c:v>-1.4062185411522989</c:v>
                </c:pt>
                <c:pt idx="12831">
                  <c:v>-1.3980629291529709</c:v>
                </c:pt>
                <c:pt idx="12832">
                  <c:v>-1.3858295111530623</c:v>
                </c:pt>
                <c:pt idx="12833">
                  <c:v>-1.3613626751532735</c:v>
                </c:pt>
                <c:pt idx="12834">
                  <c:v>-1.0828228094599694</c:v>
                </c:pt>
                <c:pt idx="12835">
                  <c:v>-0.7512714657647166</c:v>
                </c:pt>
                <c:pt idx="12836">
                  <c:v>-9.2246584378386842E-2</c:v>
                </c:pt>
                <c:pt idx="12837">
                  <c:v>0.86978499870286896</c:v>
                </c:pt>
                <c:pt idx="12838">
                  <c:v>0.86978499870286896</c:v>
                </c:pt>
                <c:pt idx="12839">
                  <c:v>0.86978499870286896</c:v>
                </c:pt>
                <c:pt idx="12840">
                  <c:v>0.86978499870286896</c:v>
                </c:pt>
                <c:pt idx="12841">
                  <c:v>0.86978499870286896</c:v>
                </c:pt>
                <c:pt idx="12842">
                  <c:v>0.86978499870286896</c:v>
                </c:pt>
                <c:pt idx="12843">
                  <c:v>0.86978499870286896</c:v>
                </c:pt>
                <c:pt idx="12844">
                  <c:v>0.86978499870286896</c:v>
                </c:pt>
                <c:pt idx="12845">
                  <c:v>0.86978499870286896</c:v>
                </c:pt>
                <c:pt idx="12846">
                  <c:v>0.87386280470343536</c:v>
                </c:pt>
                <c:pt idx="12847">
                  <c:v>0.87386280470343536</c:v>
                </c:pt>
                <c:pt idx="12848">
                  <c:v>0.87794061070219698</c:v>
                </c:pt>
                <c:pt idx="12849">
                  <c:v>0.88201841670276337</c:v>
                </c:pt>
                <c:pt idx="12850">
                  <c:v>0.894251834702672</c:v>
                </c:pt>
                <c:pt idx="12851">
                  <c:v>0.69319028300934349</c:v>
                </c:pt>
                <c:pt idx="12852">
                  <c:v>0.51251776131525162</c:v>
                </c:pt>
                <c:pt idx="12853">
                  <c:v>0.15525052392762007</c:v>
                </c:pt>
                <c:pt idx="12854">
                  <c:v>-0.56336175684639755</c:v>
                </c:pt>
                <c:pt idx="12855">
                  <c:v>-1.3023630676214353</c:v>
                </c:pt>
                <c:pt idx="12856">
                  <c:v>-1.3023630676214353</c:v>
                </c:pt>
                <c:pt idx="12857">
                  <c:v>-1.3023630676214353</c:v>
                </c:pt>
                <c:pt idx="12858">
                  <c:v>-1.3023630676214353</c:v>
                </c:pt>
                <c:pt idx="12859">
                  <c:v>-1.3023630676214353</c:v>
                </c:pt>
                <c:pt idx="12860">
                  <c:v>-1.3023630676214353</c:v>
                </c:pt>
                <c:pt idx="12861">
                  <c:v>-1.3023630676214353</c:v>
                </c:pt>
                <c:pt idx="12862">
                  <c:v>-1.2982852616208689</c:v>
                </c:pt>
                <c:pt idx="12863">
                  <c:v>-1.2982852616208689</c:v>
                </c:pt>
                <c:pt idx="12864">
                  <c:v>-1.2982852616208689</c:v>
                </c:pt>
                <c:pt idx="12865">
                  <c:v>-1.2982852616208689</c:v>
                </c:pt>
                <c:pt idx="12866">
                  <c:v>-1.2942074556221073</c:v>
                </c:pt>
                <c:pt idx="12867">
                  <c:v>-1.2860518436209674</c:v>
                </c:pt>
                <c:pt idx="12868">
                  <c:v>-1.2738184256210658</c:v>
                </c:pt>
                <c:pt idx="12869">
                  <c:v>-1.2493515896212699</c:v>
                </c:pt>
                <c:pt idx="12870">
                  <c:v>-0.9708117239279872</c:v>
                </c:pt>
                <c:pt idx="12871">
                  <c:v>-0.63926038023452492</c:v>
                </c:pt>
                <c:pt idx="12872">
                  <c:v>2.3842307154190223E-2</c:v>
                </c:pt>
                <c:pt idx="12873">
                  <c:v>0.98587389023361993</c:v>
                </c:pt>
                <c:pt idx="12874">
                  <c:v>0.98587389023361993</c:v>
                </c:pt>
                <c:pt idx="12875">
                  <c:v>0.98587389023361993</c:v>
                </c:pt>
                <c:pt idx="12876">
                  <c:v>0.98587389023361993</c:v>
                </c:pt>
                <c:pt idx="12877">
                  <c:v>0.98587389023361993</c:v>
                </c:pt>
                <c:pt idx="12878">
                  <c:v>0.98587389023361993</c:v>
                </c:pt>
                <c:pt idx="12879">
                  <c:v>0.98587389023361993</c:v>
                </c:pt>
                <c:pt idx="12880">
                  <c:v>0.98587389023361993</c:v>
                </c:pt>
                <c:pt idx="12881">
                  <c:v>0.98587389023361993</c:v>
                </c:pt>
                <c:pt idx="12882">
                  <c:v>0.98995169623419343</c:v>
                </c:pt>
                <c:pt idx="12883">
                  <c:v>0.98995169623419343</c:v>
                </c:pt>
                <c:pt idx="12884">
                  <c:v>0.99402950223475983</c:v>
                </c:pt>
                <c:pt idx="12885">
                  <c:v>0.99810730823533333</c:v>
                </c:pt>
                <c:pt idx="12886">
                  <c:v>0.78073453254155112</c:v>
                </c:pt>
                <c:pt idx="12887">
                  <c:v>0.80927917454010156</c:v>
                </c:pt>
                <c:pt idx="12888">
                  <c:v>0.62860665284781447</c:v>
                </c:pt>
                <c:pt idx="12889">
                  <c:v>0.27133941546018292</c:v>
                </c:pt>
                <c:pt idx="12890">
                  <c:v>-0.67280125300876392</c:v>
                </c:pt>
                <c:pt idx="12891">
                  <c:v>-1.4118025637838088</c:v>
                </c:pt>
                <c:pt idx="12892">
                  <c:v>-1.4118025637838088</c:v>
                </c:pt>
                <c:pt idx="12893">
                  <c:v>-1.4118025637838088</c:v>
                </c:pt>
                <c:pt idx="12894">
                  <c:v>-1.4118025637838088</c:v>
                </c:pt>
                <c:pt idx="12895">
                  <c:v>-1.4118025637838088</c:v>
                </c:pt>
                <c:pt idx="12896">
                  <c:v>-1.4118025637838088</c:v>
                </c:pt>
                <c:pt idx="12897">
                  <c:v>-1.4118025637838088</c:v>
                </c:pt>
                <c:pt idx="12898">
                  <c:v>-1.4077247577832352</c:v>
                </c:pt>
                <c:pt idx="12899">
                  <c:v>-1.4077247577832352</c:v>
                </c:pt>
                <c:pt idx="12900">
                  <c:v>-1.4077247577832352</c:v>
                </c:pt>
                <c:pt idx="12901">
                  <c:v>-1.4077247577832352</c:v>
                </c:pt>
                <c:pt idx="12902">
                  <c:v>-1.4036469517826689</c:v>
                </c:pt>
                <c:pt idx="12903">
                  <c:v>-1.3954913397833408</c:v>
                </c:pt>
                <c:pt idx="12904">
                  <c:v>-1.3832579217834393</c:v>
                </c:pt>
                <c:pt idx="12905">
                  <c:v>-1.1291848920899454</c:v>
                </c:pt>
                <c:pt idx="12906">
                  <c:v>-1.0802512200903465</c:v>
                </c:pt>
                <c:pt idx="12907">
                  <c:v>-0.74462207039631778</c:v>
                </c:pt>
                <c:pt idx="12908">
                  <c:v>-8.1519383009414526E-2</c:v>
                </c:pt>
                <c:pt idx="12909">
                  <c:v>0.88051220007184838</c:v>
                </c:pt>
                <c:pt idx="12910">
                  <c:v>0.88051220007184838</c:v>
                </c:pt>
                <c:pt idx="12911">
                  <c:v>0.88051220007184838</c:v>
                </c:pt>
                <c:pt idx="12912">
                  <c:v>0.88051220007184838</c:v>
                </c:pt>
                <c:pt idx="12913">
                  <c:v>0.88051220007184838</c:v>
                </c:pt>
                <c:pt idx="12914">
                  <c:v>0.88051220007184838</c:v>
                </c:pt>
                <c:pt idx="12915">
                  <c:v>0.88051220007184838</c:v>
                </c:pt>
                <c:pt idx="12916">
                  <c:v>0.88051220007184838</c:v>
                </c:pt>
                <c:pt idx="12917">
                  <c:v>0.88051220007184838</c:v>
                </c:pt>
                <c:pt idx="12918">
                  <c:v>0.88459000607241478</c:v>
                </c:pt>
                <c:pt idx="12919">
                  <c:v>0.88459000607241478</c:v>
                </c:pt>
                <c:pt idx="12920">
                  <c:v>0.88866781207298828</c:v>
                </c:pt>
                <c:pt idx="12921">
                  <c:v>0.8927456180717428</c:v>
                </c:pt>
                <c:pt idx="12922">
                  <c:v>0.90905684207221071</c:v>
                </c:pt>
                <c:pt idx="12923">
                  <c:v>0.70391748437832291</c:v>
                </c:pt>
                <c:pt idx="12924">
                  <c:v>0.52324496268421683</c:v>
                </c:pt>
                <c:pt idx="12925">
                  <c:v>0.16597772529840427</c:v>
                </c:pt>
                <c:pt idx="12926">
                  <c:v>-0.54447894347808301</c:v>
                </c:pt>
                <c:pt idx="12927">
                  <c:v>-1.2834802542513231</c:v>
                </c:pt>
                <c:pt idx="12928">
                  <c:v>-1.2834802542513231</c:v>
                </c:pt>
                <c:pt idx="12929">
                  <c:v>-1.2834802542513231</c:v>
                </c:pt>
                <c:pt idx="12930">
                  <c:v>-1.2834802542513231</c:v>
                </c:pt>
                <c:pt idx="12931">
                  <c:v>-1.2834802542513231</c:v>
                </c:pt>
                <c:pt idx="12932">
                  <c:v>-1.2834802542513231</c:v>
                </c:pt>
                <c:pt idx="12933">
                  <c:v>-1.2834802542513231</c:v>
                </c:pt>
                <c:pt idx="12934">
                  <c:v>-1.2834802542513231</c:v>
                </c:pt>
                <c:pt idx="12935">
                  <c:v>-1.2794024482525614</c:v>
                </c:pt>
                <c:pt idx="12936">
                  <c:v>-1.2794024482525614</c:v>
                </c:pt>
                <c:pt idx="12937">
                  <c:v>-1.2794024482525614</c:v>
                </c:pt>
                <c:pt idx="12938">
                  <c:v>-1.275324642251995</c:v>
                </c:pt>
                <c:pt idx="12939">
                  <c:v>-1.2712468362514215</c:v>
                </c:pt>
                <c:pt idx="12940">
                  <c:v>-1.2549356122527655</c:v>
                </c:pt>
                <c:pt idx="12941">
                  <c:v>-1.2304687762511577</c:v>
                </c:pt>
                <c:pt idx="12942">
                  <c:v>-0.94785110455912047</c:v>
                </c:pt>
                <c:pt idx="12943">
                  <c:v>-0.61629976086383209</c:v>
                </c:pt>
                <c:pt idx="12944">
                  <c:v>4.680292652307827E-2</c:v>
                </c:pt>
                <c:pt idx="12945">
                  <c:v>1.0129123156030815</c:v>
                </c:pt>
                <c:pt idx="12946">
                  <c:v>1.0129123156030815</c:v>
                </c:pt>
                <c:pt idx="12947">
                  <c:v>1.0129123156030815</c:v>
                </c:pt>
                <c:pt idx="12948">
                  <c:v>1.0129123156030815</c:v>
                </c:pt>
                <c:pt idx="12949">
                  <c:v>1.0129123156030815</c:v>
                </c:pt>
                <c:pt idx="12950">
                  <c:v>1.0129123156030815</c:v>
                </c:pt>
                <c:pt idx="12951">
                  <c:v>1.0129123156030815</c:v>
                </c:pt>
                <c:pt idx="12952">
                  <c:v>1.0129123156030815</c:v>
                </c:pt>
                <c:pt idx="12953">
                  <c:v>1.0129123156030815</c:v>
                </c:pt>
                <c:pt idx="12954">
                  <c:v>1.0129123156030815</c:v>
                </c:pt>
                <c:pt idx="12955">
                  <c:v>1.0169901216036479</c:v>
                </c:pt>
                <c:pt idx="12956">
                  <c:v>1.0210679276042214</c:v>
                </c:pt>
                <c:pt idx="12957">
                  <c:v>1.0251457336047878</c:v>
                </c:pt>
                <c:pt idx="12958">
                  <c:v>0.80777295791099135</c:v>
                </c:pt>
                <c:pt idx="12959">
                  <c:v>0.8363175999095489</c:v>
                </c:pt>
                <c:pt idx="12960">
                  <c:v>0.65564507821725471</c:v>
                </c:pt>
                <c:pt idx="12961">
                  <c:v>0.30245564682839188</c:v>
                </c:pt>
                <c:pt idx="12962">
                  <c:v>-0.64168502163873598</c:v>
                </c:pt>
                <c:pt idx="12963">
                  <c:v>-1.3766085264132144</c:v>
                </c:pt>
                <c:pt idx="12964">
                  <c:v>-1.3766085264132144</c:v>
                </c:pt>
                <c:pt idx="12965">
                  <c:v>-1.3766085264132144</c:v>
                </c:pt>
                <c:pt idx="12966">
                  <c:v>-1.3766085264132144</c:v>
                </c:pt>
                <c:pt idx="12967">
                  <c:v>-1.3766085264132144</c:v>
                </c:pt>
                <c:pt idx="12968">
                  <c:v>-1.3766085264132144</c:v>
                </c:pt>
                <c:pt idx="12969">
                  <c:v>-1.3766085264132144</c:v>
                </c:pt>
                <c:pt idx="12970">
                  <c:v>-1.3766085264132144</c:v>
                </c:pt>
                <c:pt idx="12971">
                  <c:v>-1.3766085264132144</c:v>
                </c:pt>
                <c:pt idx="12972">
                  <c:v>-1.3766085264132144</c:v>
                </c:pt>
                <c:pt idx="12973">
                  <c:v>-1.3725307204144599</c:v>
                </c:pt>
                <c:pt idx="12974">
                  <c:v>-1.3725307204144599</c:v>
                </c:pt>
                <c:pt idx="12975">
                  <c:v>-1.36437510841332</c:v>
                </c:pt>
                <c:pt idx="12976">
                  <c:v>-1.3521416904134185</c:v>
                </c:pt>
                <c:pt idx="12977">
                  <c:v>-1.0939908547211772</c:v>
                </c:pt>
                <c:pt idx="12978">
                  <c:v>-1.0450571827197663</c:v>
                </c:pt>
                <c:pt idx="12979">
                  <c:v>-0.70942803302754953</c:v>
                </c:pt>
                <c:pt idx="12980">
                  <c:v>-4.6325345638820181E-2</c:v>
                </c:pt>
                <c:pt idx="12981">
                  <c:v>0.91978404344116882</c:v>
                </c:pt>
                <c:pt idx="12982">
                  <c:v>0.91978404344116882</c:v>
                </c:pt>
                <c:pt idx="12983">
                  <c:v>0.91978404344116882</c:v>
                </c:pt>
                <c:pt idx="12984">
                  <c:v>0.91978404344116882</c:v>
                </c:pt>
                <c:pt idx="12985">
                  <c:v>0.91978404344116882</c:v>
                </c:pt>
                <c:pt idx="12986">
                  <c:v>0.91978404344116882</c:v>
                </c:pt>
                <c:pt idx="12987">
                  <c:v>0.91978404344116882</c:v>
                </c:pt>
                <c:pt idx="12988">
                  <c:v>0.92386184944173522</c:v>
                </c:pt>
                <c:pt idx="12989">
                  <c:v>0.92386184944173522</c:v>
                </c:pt>
                <c:pt idx="12990">
                  <c:v>0.92386184944173522</c:v>
                </c:pt>
                <c:pt idx="12991">
                  <c:v>0.92386184944173522</c:v>
                </c:pt>
                <c:pt idx="12992">
                  <c:v>0.92793965544230872</c:v>
                </c:pt>
                <c:pt idx="12993">
                  <c:v>0.93609526744163674</c:v>
                </c:pt>
                <c:pt idx="12994">
                  <c:v>0.94832868544153115</c:v>
                </c:pt>
                <c:pt idx="12995">
                  <c:v>0.74318932774765045</c:v>
                </c:pt>
                <c:pt idx="12996">
                  <c:v>0.56659461205412498</c:v>
                </c:pt>
                <c:pt idx="12997">
                  <c:v>0.20932737466650053</c:v>
                </c:pt>
                <c:pt idx="12998">
                  <c:v>-0.50112929410817486</c:v>
                </c:pt>
                <c:pt idx="12999">
                  <c:v>-1.2360527988826604</c:v>
                </c:pt>
                <c:pt idx="13000">
                  <c:v>-1.2360527988826604</c:v>
                </c:pt>
                <c:pt idx="13001">
                  <c:v>-1.2360527988826604</c:v>
                </c:pt>
                <c:pt idx="13002">
                  <c:v>-1.2360527988826604</c:v>
                </c:pt>
                <c:pt idx="13003">
                  <c:v>-1.2360527988826604</c:v>
                </c:pt>
                <c:pt idx="13004">
                  <c:v>-1.2360527988826604</c:v>
                </c:pt>
                <c:pt idx="13005">
                  <c:v>-1.2360527988826604</c:v>
                </c:pt>
                <c:pt idx="13006">
                  <c:v>-1.2360527988826604</c:v>
                </c:pt>
                <c:pt idx="13007">
                  <c:v>-1.2360527988826604</c:v>
                </c:pt>
                <c:pt idx="13008">
                  <c:v>-1.2360527988826604</c:v>
                </c:pt>
                <c:pt idx="13009">
                  <c:v>-1.2319749928820869</c:v>
                </c:pt>
                <c:pt idx="13010">
                  <c:v>-1.2278971868833324</c:v>
                </c:pt>
                <c:pt idx="13011">
                  <c:v>-1.2238193808827589</c:v>
                </c:pt>
                <c:pt idx="13012">
                  <c:v>-1.2115859628828574</c:v>
                </c:pt>
                <c:pt idx="13013">
                  <c:v>-1.183041320882495</c:v>
                </c:pt>
                <c:pt idx="13014">
                  <c:v>-0.90450145518919811</c:v>
                </c:pt>
                <c:pt idx="13015">
                  <c:v>-0.56887230549517653</c:v>
                </c:pt>
                <c:pt idx="13016">
                  <c:v>9.8308187892314436E-2</c:v>
                </c:pt>
                <c:pt idx="13017">
                  <c:v>1.0644175769741153</c:v>
                </c:pt>
                <c:pt idx="13018">
                  <c:v>1.0644175769741153</c:v>
                </c:pt>
                <c:pt idx="13019">
                  <c:v>1.0644175769741153</c:v>
                </c:pt>
                <c:pt idx="13020">
                  <c:v>1.0644175769741153</c:v>
                </c:pt>
                <c:pt idx="13021">
                  <c:v>1.0644175769741153</c:v>
                </c:pt>
                <c:pt idx="13022">
                  <c:v>1.0644175769741153</c:v>
                </c:pt>
                <c:pt idx="13023">
                  <c:v>1.0644175769741153</c:v>
                </c:pt>
                <c:pt idx="13024">
                  <c:v>1.0644175769741153</c:v>
                </c:pt>
                <c:pt idx="13025">
                  <c:v>1.0644175769741153</c:v>
                </c:pt>
                <c:pt idx="13026">
                  <c:v>1.0684953829728769</c:v>
                </c:pt>
                <c:pt idx="13027">
                  <c:v>1.0684953829728769</c:v>
                </c:pt>
                <c:pt idx="13028">
                  <c:v>1.0725731889734504</c:v>
                </c:pt>
                <c:pt idx="13029">
                  <c:v>1.0766509949740168</c:v>
                </c:pt>
                <c:pt idx="13030">
                  <c:v>0.86335602527897493</c:v>
                </c:pt>
                <c:pt idx="13031">
                  <c:v>0.88782286127877796</c:v>
                </c:pt>
                <c:pt idx="13032">
                  <c:v>0.7112281455852596</c:v>
                </c:pt>
                <c:pt idx="13033">
                  <c:v>0.35396090819763515</c:v>
                </c:pt>
                <c:pt idx="13034">
                  <c:v>-0.58610195427073108</c:v>
                </c:pt>
                <c:pt idx="13035">
                  <c:v>-1.3210254590452237</c:v>
                </c:pt>
                <c:pt idx="13036">
                  <c:v>-1.3210254590452237</c:v>
                </c:pt>
                <c:pt idx="13037">
                  <c:v>-1.3210254590452237</c:v>
                </c:pt>
                <c:pt idx="13038">
                  <c:v>-1.3210254590452237</c:v>
                </c:pt>
                <c:pt idx="13039">
                  <c:v>-1.3210254590452237</c:v>
                </c:pt>
                <c:pt idx="13040">
                  <c:v>-1.3210254590452237</c:v>
                </c:pt>
                <c:pt idx="13041">
                  <c:v>-1.3210254590452237</c:v>
                </c:pt>
                <c:pt idx="13042">
                  <c:v>-1.3210254590452237</c:v>
                </c:pt>
                <c:pt idx="13043">
                  <c:v>-1.3210254590452237</c:v>
                </c:pt>
                <c:pt idx="13044">
                  <c:v>-1.3169476530446502</c:v>
                </c:pt>
                <c:pt idx="13045">
                  <c:v>-1.3169476530446502</c:v>
                </c:pt>
                <c:pt idx="13046">
                  <c:v>-1.3128698470440838</c:v>
                </c:pt>
                <c:pt idx="13047">
                  <c:v>-1.3087920410453222</c:v>
                </c:pt>
                <c:pt idx="13048">
                  <c:v>-1.2924808170448543</c:v>
                </c:pt>
                <c:pt idx="13049">
                  <c:v>-1.0384077873513604</c:v>
                </c:pt>
                <c:pt idx="13050">
                  <c:v>-0.98539630935119504</c:v>
                </c:pt>
                <c:pt idx="13051">
                  <c:v>-0.65384496565773986</c:v>
                </c:pt>
                <c:pt idx="13052">
                  <c:v>1.3335527729751107E-2</c:v>
                </c:pt>
                <c:pt idx="13053">
                  <c:v>0.98352272281031361</c:v>
                </c:pt>
                <c:pt idx="13054">
                  <c:v>0.98352272281031361</c:v>
                </c:pt>
                <c:pt idx="13055">
                  <c:v>0.98352272281031361</c:v>
                </c:pt>
                <c:pt idx="13056">
                  <c:v>0.98352272281031361</c:v>
                </c:pt>
                <c:pt idx="13057">
                  <c:v>0.98352272281031361</c:v>
                </c:pt>
                <c:pt idx="13058">
                  <c:v>0.98352272281031361</c:v>
                </c:pt>
                <c:pt idx="13059">
                  <c:v>0.98352272281031361</c:v>
                </c:pt>
                <c:pt idx="13060">
                  <c:v>0.98352272281031361</c:v>
                </c:pt>
                <c:pt idx="13061">
                  <c:v>0.98352272281031361</c:v>
                </c:pt>
                <c:pt idx="13062">
                  <c:v>0.98760052881088001</c:v>
                </c:pt>
                <c:pt idx="13063">
                  <c:v>0.98760052881088001</c:v>
                </c:pt>
                <c:pt idx="13064">
                  <c:v>0.99167833481145351</c:v>
                </c:pt>
                <c:pt idx="13065">
                  <c:v>0.99575614081021513</c:v>
                </c:pt>
                <c:pt idx="13066">
                  <c:v>1.012067364810683</c:v>
                </c:pt>
                <c:pt idx="13067">
                  <c:v>0.80692800711678103</c:v>
                </c:pt>
                <c:pt idx="13068">
                  <c:v>0.63033329142326266</c:v>
                </c:pt>
                <c:pt idx="13069">
                  <c:v>0.27306605403563111</c:v>
                </c:pt>
                <c:pt idx="13070">
                  <c:v>-0.43739061473903718</c:v>
                </c:pt>
                <c:pt idx="13071">
                  <c:v>-1.1682363135129563</c:v>
                </c:pt>
                <c:pt idx="13072">
                  <c:v>-1.1682363135129563</c:v>
                </c:pt>
                <c:pt idx="13073">
                  <c:v>-1.1682363135129563</c:v>
                </c:pt>
                <c:pt idx="13074">
                  <c:v>-1.1682363135129563</c:v>
                </c:pt>
                <c:pt idx="13075">
                  <c:v>-1.1682363135129563</c:v>
                </c:pt>
                <c:pt idx="13076">
                  <c:v>-1.1682363135129563</c:v>
                </c:pt>
                <c:pt idx="13077">
                  <c:v>-1.1682363135129563</c:v>
                </c:pt>
                <c:pt idx="13078">
                  <c:v>-1.1682363135129563</c:v>
                </c:pt>
                <c:pt idx="13079">
                  <c:v>-1.1682363135129563</c:v>
                </c:pt>
                <c:pt idx="13080">
                  <c:v>-1.1682363135129563</c:v>
                </c:pt>
                <c:pt idx="13081">
                  <c:v>-1.1682363135129563</c:v>
                </c:pt>
                <c:pt idx="13082">
                  <c:v>-1.1641585075123828</c:v>
                </c:pt>
                <c:pt idx="13083">
                  <c:v>-1.1560028955130548</c:v>
                </c:pt>
                <c:pt idx="13084">
                  <c:v>-1.1437694775131604</c:v>
                </c:pt>
                <c:pt idx="13085">
                  <c:v>-1.1193026415133573</c:v>
                </c:pt>
                <c:pt idx="13086">
                  <c:v>-0.83668496981949403</c:v>
                </c:pt>
                <c:pt idx="13087">
                  <c:v>-0.50105582012547245</c:v>
                </c:pt>
                <c:pt idx="13088">
                  <c:v>0.16612467326201852</c:v>
                </c:pt>
                <c:pt idx="13089">
                  <c:v>1.1363118683425952</c:v>
                </c:pt>
                <c:pt idx="13090">
                  <c:v>1.1363118683425952</c:v>
                </c:pt>
                <c:pt idx="13091">
                  <c:v>1.1363118683425952</c:v>
                </c:pt>
                <c:pt idx="13092">
                  <c:v>1.1363118683425952</c:v>
                </c:pt>
                <c:pt idx="13093">
                  <c:v>1.1363118683425952</c:v>
                </c:pt>
                <c:pt idx="13094">
                  <c:v>1.1363118683425952</c:v>
                </c:pt>
                <c:pt idx="13095">
                  <c:v>1.1363118683425952</c:v>
                </c:pt>
                <c:pt idx="13096">
                  <c:v>1.1363118683425952</c:v>
                </c:pt>
                <c:pt idx="13097">
                  <c:v>1.1363118683425952</c:v>
                </c:pt>
                <c:pt idx="13098">
                  <c:v>1.1363118683425952</c:v>
                </c:pt>
                <c:pt idx="13099">
                  <c:v>1.1403896743431687</c:v>
                </c:pt>
                <c:pt idx="13100">
                  <c:v>1.1444674803419232</c:v>
                </c:pt>
                <c:pt idx="13101">
                  <c:v>1.1485452863424968</c:v>
                </c:pt>
                <c:pt idx="13102">
                  <c:v>0.93117251064870032</c:v>
                </c:pt>
                <c:pt idx="13103">
                  <c:v>0.95971715264906976</c:v>
                </c:pt>
                <c:pt idx="13104">
                  <c:v>0.78312243695553718</c:v>
                </c:pt>
                <c:pt idx="13105">
                  <c:v>0.42585519956791984</c:v>
                </c:pt>
                <c:pt idx="13106">
                  <c:v>-0.5101298568998871</c:v>
                </c:pt>
                <c:pt idx="13107">
                  <c:v>-1.2450533616761845</c:v>
                </c:pt>
                <c:pt idx="13108">
                  <c:v>-1.2450533616761845</c:v>
                </c:pt>
                <c:pt idx="13109">
                  <c:v>-1.2450533616761845</c:v>
                </c:pt>
                <c:pt idx="13110">
                  <c:v>-1.2450533616761845</c:v>
                </c:pt>
                <c:pt idx="13111">
                  <c:v>-1.2450533616761845</c:v>
                </c:pt>
                <c:pt idx="13112">
                  <c:v>-1.2450533616761845</c:v>
                </c:pt>
                <c:pt idx="13113">
                  <c:v>-1.2450533616761845</c:v>
                </c:pt>
                <c:pt idx="13114">
                  <c:v>-1.2450533616761845</c:v>
                </c:pt>
                <c:pt idx="13115">
                  <c:v>-1.2450533616761845</c:v>
                </c:pt>
                <c:pt idx="13116">
                  <c:v>-1.2450533616761845</c:v>
                </c:pt>
                <c:pt idx="13117">
                  <c:v>-1.240975555675611</c:v>
                </c:pt>
                <c:pt idx="13118">
                  <c:v>-1.2368977496750446</c:v>
                </c:pt>
                <c:pt idx="13119">
                  <c:v>-1.2328199436744711</c:v>
                </c:pt>
                <c:pt idx="13120">
                  <c:v>-1.2205865256745767</c:v>
                </c:pt>
                <c:pt idx="13121">
                  <c:v>-0.9624356899823141</c:v>
                </c:pt>
                <c:pt idx="13122">
                  <c:v>-0.90942421198214163</c:v>
                </c:pt>
                <c:pt idx="13123">
                  <c:v>-0.57787286828869355</c:v>
                </c:pt>
                <c:pt idx="13124">
                  <c:v>9.3385431099356708E-2</c:v>
                </c:pt>
                <c:pt idx="13125">
                  <c:v>1.0635726261799334</c:v>
                </c:pt>
                <c:pt idx="13126">
                  <c:v>1.0635726261799334</c:v>
                </c:pt>
                <c:pt idx="13127">
                  <c:v>1.0635726261799334</c:v>
                </c:pt>
                <c:pt idx="13128">
                  <c:v>1.0635726261799334</c:v>
                </c:pt>
                <c:pt idx="13129">
                  <c:v>1.0635726261799334</c:v>
                </c:pt>
                <c:pt idx="13130">
                  <c:v>1.0635726261799334</c:v>
                </c:pt>
                <c:pt idx="13131">
                  <c:v>1.0635726261799334</c:v>
                </c:pt>
                <c:pt idx="13132">
                  <c:v>1.0635726261799334</c:v>
                </c:pt>
                <c:pt idx="13133">
                  <c:v>1.0635726261799334</c:v>
                </c:pt>
                <c:pt idx="13134">
                  <c:v>1.0635726261799334</c:v>
                </c:pt>
                <c:pt idx="13135">
                  <c:v>1.0635726261799334</c:v>
                </c:pt>
                <c:pt idx="13136">
                  <c:v>1.0676504321804998</c:v>
                </c:pt>
                <c:pt idx="13137">
                  <c:v>1.0758060441798278</c:v>
                </c:pt>
                <c:pt idx="13138">
                  <c:v>1.0880394621797294</c:v>
                </c:pt>
                <c:pt idx="13139">
                  <c:v>0.88290010448763923</c:v>
                </c:pt>
                <c:pt idx="13140">
                  <c:v>0.70630538879230897</c:v>
                </c:pt>
                <c:pt idx="13141">
                  <c:v>0.35311595740525092</c:v>
                </c:pt>
                <c:pt idx="13142">
                  <c:v>-0.35734071136943157</c:v>
                </c:pt>
                <c:pt idx="13143">
                  <c:v>-1.0881864101433365</c:v>
                </c:pt>
                <c:pt idx="13144">
                  <c:v>-1.0881864101433365</c:v>
                </c:pt>
                <c:pt idx="13145">
                  <c:v>-1.0881864101433365</c:v>
                </c:pt>
                <c:pt idx="13146">
                  <c:v>-1.0881864101433365</c:v>
                </c:pt>
                <c:pt idx="13147">
                  <c:v>-1.0881864101433365</c:v>
                </c:pt>
                <c:pt idx="13148">
                  <c:v>-1.0881864101433365</c:v>
                </c:pt>
                <c:pt idx="13149">
                  <c:v>-1.0881864101433365</c:v>
                </c:pt>
                <c:pt idx="13150">
                  <c:v>-1.0881864101433365</c:v>
                </c:pt>
                <c:pt idx="13151">
                  <c:v>-1.0881864101433365</c:v>
                </c:pt>
                <c:pt idx="13152">
                  <c:v>-1.0881864101433365</c:v>
                </c:pt>
                <c:pt idx="13153">
                  <c:v>-1.084108604144582</c:v>
                </c:pt>
                <c:pt idx="13154">
                  <c:v>-1.084108604144582</c:v>
                </c:pt>
                <c:pt idx="13155">
                  <c:v>-1.0759529921434421</c:v>
                </c:pt>
                <c:pt idx="13156">
                  <c:v>-1.0637195741435406</c:v>
                </c:pt>
                <c:pt idx="13157">
                  <c:v>-1.0351749321431711</c:v>
                </c:pt>
                <c:pt idx="13158">
                  <c:v>-0.75255726044930782</c:v>
                </c:pt>
                <c:pt idx="13159">
                  <c:v>-0.42100591675585264</c:v>
                </c:pt>
                <c:pt idx="13160">
                  <c:v>0.25025238263037863</c:v>
                </c:pt>
                <c:pt idx="13161">
                  <c:v>1.2204395777127672</c:v>
                </c:pt>
                <c:pt idx="13162">
                  <c:v>1.2204395777127672</c:v>
                </c:pt>
                <c:pt idx="13163">
                  <c:v>1.2204395777127672</c:v>
                </c:pt>
                <c:pt idx="13164">
                  <c:v>1.2204395777127672</c:v>
                </c:pt>
                <c:pt idx="13165">
                  <c:v>1.2204395777127672</c:v>
                </c:pt>
                <c:pt idx="13166">
                  <c:v>1.2204395777127672</c:v>
                </c:pt>
                <c:pt idx="13167">
                  <c:v>1.2204395777127672</c:v>
                </c:pt>
                <c:pt idx="13168">
                  <c:v>1.2204395777127672</c:v>
                </c:pt>
                <c:pt idx="13169">
                  <c:v>1.2204395777127672</c:v>
                </c:pt>
                <c:pt idx="13170">
                  <c:v>1.2204395777127672</c:v>
                </c:pt>
                <c:pt idx="13171">
                  <c:v>1.2245173837115289</c:v>
                </c:pt>
                <c:pt idx="13172">
                  <c:v>1.2245173837115289</c:v>
                </c:pt>
                <c:pt idx="13173">
                  <c:v>1.2326729957126688</c:v>
                </c:pt>
                <c:pt idx="13174">
                  <c:v>1.0153002200188723</c:v>
                </c:pt>
                <c:pt idx="13175">
                  <c:v>1.0438448620192418</c:v>
                </c:pt>
                <c:pt idx="13176">
                  <c:v>0.86725014632389019</c:v>
                </c:pt>
                <c:pt idx="13177">
                  <c:v>0.28037671524439389</c:v>
                </c:pt>
                <c:pt idx="13178">
                  <c:v>-0.42600214753151988</c:v>
                </c:pt>
                <c:pt idx="13179">
                  <c:v>-1.1609256523060054</c:v>
                </c:pt>
                <c:pt idx="13180">
                  <c:v>-1.1609256523060054</c:v>
                </c:pt>
                <c:pt idx="13181">
                  <c:v>-1.1609256523060054</c:v>
                </c:pt>
                <c:pt idx="13182">
                  <c:v>-1.1609256523060054</c:v>
                </c:pt>
                <c:pt idx="13183">
                  <c:v>-1.1609256523060054</c:v>
                </c:pt>
                <c:pt idx="13184">
                  <c:v>-1.1609256523060054</c:v>
                </c:pt>
                <c:pt idx="13185">
                  <c:v>-1.1609256523060054</c:v>
                </c:pt>
                <c:pt idx="13186">
                  <c:v>-1.1609256523060054</c:v>
                </c:pt>
                <c:pt idx="13187">
                  <c:v>-1.1609256523060054</c:v>
                </c:pt>
                <c:pt idx="13188">
                  <c:v>-1.1568478463054319</c:v>
                </c:pt>
                <c:pt idx="13189">
                  <c:v>-1.1568478463054319</c:v>
                </c:pt>
                <c:pt idx="13190">
                  <c:v>-1.1527700403066774</c:v>
                </c:pt>
                <c:pt idx="13191">
                  <c:v>-1.1486922343061039</c:v>
                </c:pt>
                <c:pt idx="13192">
                  <c:v>-1.132381010305636</c:v>
                </c:pt>
                <c:pt idx="13193">
                  <c:v>-1.10791417430584</c:v>
                </c:pt>
                <c:pt idx="13194">
                  <c:v>-0.82529650261197673</c:v>
                </c:pt>
                <c:pt idx="13195">
                  <c:v>-0.48966735291794095</c:v>
                </c:pt>
                <c:pt idx="13196">
                  <c:v>0.17751314046953581</c:v>
                </c:pt>
                <c:pt idx="13197">
                  <c:v>1.1477003355501125</c:v>
                </c:pt>
                <c:pt idx="13198">
                  <c:v>1.1477003355501125</c:v>
                </c:pt>
                <c:pt idx="13199">
                  <c:v>1.1477003355501125</c:v>
                </c:pt>
                <c:pt idx="13200">
                  <c:v>1.1477003355501125</c:v>
                </c:pt>
                <c:pt idx="13201">
                  <c:v>1.1477003355501125</c:v>
                </c:pt>
                <c:pt idx="13202">
                  <c:v>1.1477003355501125</c:v>
                </c:pt>
                <c:pt idx="13203">
                  <c:v>1.1477003355501125</c:v>
                </c:pt>
                <c:pt idx="13204">
                  <c:v>1.1477003355501125</c:v>
                </c:pt>
                <c:pt idx="13205">
                  <c:v>1.1477003355501125</c:v>
                </c:pt>
                <c:pt idx="13206">
                  <c:v>1.1517781415506789</c:v>
                </c:pt>
                <c:pt idx="13207">
                  <c:v>1.1517781415506789</c:v>
                </c:pt>
                <c:pt idx="13208">
                  <c:v>1.1558559475494405</c:v>
                </c:pt>
                <c:pt idx="13209">
                  <c:v>1.1640115595505804</c:v>
                </c:pt>
                <c:pt idx="13210">
                  <c:v>1.1762449775504749</c:v>
                </c:pt>
                <c:pt idx="13211">
                  <c:v>0.97110561985657995</c:v>
                </c:pt>
                <c:pt idx="13212">
                  <c:v>0.79451090416304737</c:v>
                </c:pt>
                <c:pt idx="13213">
                  <c:v>0.44132147277599643</c:v>
                </c:pt>
                <c:pt idx="13214">
                  <c:v>-0.4987413896941888</c:v>
                </c:pt>
                <c:pt idx="13215">
                  <c:v>-0.99998089477440288</c:v>
                </c:pt>
                <c:pt idx="13216">
                  <c:v>-0.99998089477440288</c:v>
                </c:pt>
                <c:pt idx="13217">
                  <c:v>-0.99998089477440288</c:v>
                </c:pt>
                <c:pt idx="13218">
                  <c:v>-0.99998089477440288</c:v>
                </c:pt>
                <c:pt idx="13219">
                  <c:v>-0.99998089477440288</c:v>
                </c:pt>
                <c:pt idx="13220">
                  <c:v>-0.99998089477440288</c:v>
                </c:pt>
                <c:pt idx="13221">
                  <c:v>-0.99998089477440288</c:v>
                </c:pt>
                <c:pt idx="13222">
                  <c:v>-0.99998089477440288</c:v>
                </c:pt>
                <c:pt idx="13223">
                  <c:v>-0.99998089477440288</c:v>
                </c:pt>
                <c:pt idx="13224">
                  <c:v>-0.99998089477440288</c:v>
                </c:pt>
                <c:pt idx="13225">
                  <c:v>-0.99590308877382938</c:v>
                </c:pt>
                <c:pt idx="13226">
                  <c:v>-0.99590308877382938</c:v>
                </c:pt>
                <c:pt idx="13227">
                  <c:v>-0.98774747677450137</c:v>
                </c:pt>
                <c:pt idx="13228">
                  <c:v>-0.97551405877459985</c:v>
                </c:pt>
                <c:pt idx="13229">
                  <c:v>-0.94696941677423752</c:v>
                </c:pt>
                <c:pt idx="13230">
                  <c:v>-0.89803574477463854</c:v>
                </c:pt>
                <c:pt idx="13231">
                  <c:v>-0.56240659508061697</c:v>
                </c:pt>
                <c:pt idx="13232">
                  <c:v>0.33845789800113124</c:v>
                </c:pt>
                <c:pt idx="13233">
                  <c:v>1.0790388993880029</c:v>
                </c:pt>
                <c:pt idx="13234">
                  <c:v>1.0790388993880029</c:v>
                </c:pt>
                <c:pt idx="13235">
                  <c:v>1.0790388993880029</c:v>
                </c:pt>
                <c:pt idx="13236">
                  <c:v>1.0790388993880029</c:v>
                </c:pt>
                <c:pt idx="13237">
                  <c:v>1.0790388993880029</c:v>
                </c:pt>
                <c:pt idx="13238">
                  <c:v>1.0790388993880029</c:v>
                </c:pt>
                <c:pt idx="13239">
                  <c:v>1.0790388993880029</c:v>
                </c:pt>
                <c:pt idx="13240">
                  <c:v>1.0790388993880029</c:v>
                </c:pt>
                <c:pt idx="13241">
                  <c:v>1.0790388993880029</c:v>
                </c:pt>
                <c:pt idx="13242">
                  <c:v>1.0790388993880029</c:v>
                </c:pt>
                <c:pt idx="13243">
                  <c:v>1.0831167053885693</c:v>
                </c:pt>
                <c:pt idx="13244">
                  <c:v>1.0831167053885693</c:v>
                </c:pt>
                <c:pt idx="13245">
                  <c:v>1.0912723173878973</c:v>
                </c:pt>
                <c:pt idx="13246">
                  <c:v>1.1035057353877988</c:v>
                </c:pt>
                <c:pt idx="13247">
                  <c:v>1.1320503773881683</c:v>
                </c:pt>
                <c:pt idx="13248">
                  <c:v>0.72584946800095196</c:v>
                </c:pt>
                <c:pt idx="13249">
                  <c:v>0.36858223061333462</c:v>
                </c:pt>
                <c:pt idx="13250">
                  <c:v>-0.33779663216258626</c:v>
                </c:pt>
                <c:pt idx="13251">
                  <c:v>-1.0727201369370576</c:v>
                </c:pt>
                <c:pt idx="13252">
                  <c:v>-1.0727201369370576</c:v>
                </c:pt>
                <c:pt idx="13253">
                  <c:v>-1.0727201369370576</c:v>
                </c:pt>
                <c:pt idx="13254">
                  <c:v>-1.0727201369370576</c:v>
                </c:pt>
                <c:pt idx="13255">
                  <c:v>-1.0727201369370576</c:v>
                </c:pt>
                <c:pt idx="13256">
                  <c:v>-1.0727201369370576</c:v>
                </c:pt>
                <c:pt idx="13257">
                  <c:v>-1.0727201369370576</c:v>
                </c:pt>
                <c:pt idx="13258">
                  <c:v>-1.0727201369370576</c:v>
                </c:pt>
                <c:pt idx="13259">
                  <c:v>-1.0727201369370576</c:v>
                </c:pt>
                <c:pt idx="13260">
                  <c:v>-1.0686423309364841</c:v>
                </c:pt>
                <c:pt idx="13261">
                  <c:v>-1.0686423309364841</c:v>
                </c:pt>
                <c:pt idx="13262">
                  <c:v>-1.0645645249359177</c:v>
                </c:pt>
                <c:pt idx="13263">
                  <c:v>-1.0564089129365897</c:v>
                </c:pt>
                <c:pt idx="13264">
                  <c:v>-1.0441754949366882</c:v>
                </c:pt>
                <c:pt idx="13265">
                  <c:v>-1.0197086589368922</c:v>
                </c:pt>
                <c:pt idx="13266">
                  <c:v>-0.73709098724304312</c:v>
                </c:pt>
                <c:pt idx="13267">
                  <c:v>-0.40146183754901443</c:v>
                </c:pt>
                <c:pt idx="13268">
                  <c:v>0.26571865583846943</c:v>
                </c:pt>
                <c:pt idx="13269">
                  <c:v>1.235905850919039</c:v>
                </c:pt>
                <c:pt idx="13270">
                  <c:v>1.235905850919039</c:v>
                </c:pt>
                <c:pt idx="13271">
                  <c:v>1.235905850919039</c:v>
                </c:pt>
                <c:pt idx="13272">
                  <c:v>1.235905850919039</c:v>
                </c:pt>
                <c:pt idx="13273">
                  <c:v>1.235905850919039</c:v>
                </c:pt>
                <c:pt idx="13274">
                  <c:v>1.235905850919039</c:v>
                </c:pt>
                <c:pt idx="13275">
                  <c:v>1.235905850919039</c:v>
                </c:pt>
                <c:pt idx="13276">
                  <c:v>1.235905850919039</c:v>
                </c:pt>
                <c:pt idx="13277">
                  <c:v>1.2399836569196125</c:v>
                </c:pt>
                <c:pt idx="13278">
                  <c:v>1.2399836569196125</c:v>
                </c:pt>
                <c:pt idx="13279">
                  <c:v>1.2399836569196125</c:v>
                </c:pt>
                <c:pt idx="13280">
                  <c:v>1.2440614629183671</c:v>
                </c:pt>
                <c:pt idx="13281">
                  <c:v>1.252217074919507</c:v>
                </c:pt>
                <c:pt idx="13282">
                  <c:v>1.2644504929194085</c:v>
                </c:pt>
                <c:pt idx="13283">
                  <c:v>1.0593111352255136</c:v>
                </c:pt>
                <c:pt idx="13284">
                  <c:v>0.88271641953198809</c:v>
                </c:pt>
                <c:pt idx="13285">
                  <c:v>0.52952698814493715</c:v>
                </c:pt>
                <c:pt idx="13286">
                  <c:v>-0.41053587432344329</c:v>
                </c:pt>
                <c:pt idx="13287">
                  <c:v>-1.1413815730991672</c:v>
                </c:pt>
                <c:pt idx="13288">
                  <c:v>-1.1413815730991672</c:v>
                </c:pt>
                <c:pt idx="13289">
                  <c:v>-1.1413815730991672</c:v>
                </c:pt>
                <c:pt idx="13290">
                  <c:v>-1.1413815730991672</c:v>
                </c:pt>
                <c:pt idx="13291">
                  <c:v>-1.1413815730991672</c:v>
                </c:pt>
                <c:pt idx="13292">
                  <c:v>-1.1413815730991672</c:v>
                </c:pt>
                <c:pt idx="13293">
                  <c:v>-1.1413815730991672</c:v>
                </c:pt>
                <c:pt idx="13294">
                  <c:v>-1.1413815730991672</c:v>
                </c:pt>
                <c:pt idx="13295">
                  <c:v>-1.1413815730991672</c:v>
                </c:pt>
                <c:pt idx="13296">
                  <c:v>-1.1413815730991672</c:v>
                </c:pt>
                <c:pt idx="13297">
                  <c:v>-1.1413815730991672</c:v>
                </c:pt>
                <c:pt idx="13298">
                  <c:v>-1.1373037670985937</c:v>
                </c:pt>
                <c:pt idx="13299">
                  <c:v>-1.1291481550992657</c:v>
                </c:pt>
                <c:pt idx="13300">
                  <c:v>-0.88730854340567333</c:v>
                </c:pt>
                <c:pt idx="13301">
                  <c:v>-0.8587639014053039</c:v>
                </c:pt>
                <c:pt idx="13302">
                  <c:v>-0.80983022940570493</c:v>
                </c:pt>
                <c:pt idx="13303">
                  <c:v>-0.47420107971168335</c:v>
                </c:pt>
                <c:pt idx="13304">
                  <c:v>0.19297941367580052</c:v>
                </c:pt>
                <c:pt idx="13305">
                  <c:v>1.1631666087563701</c:v>
                </c:pt>
                <c:pt idx="13306">
                  <c:v>1.1631666087563701</c:v>
                </c:pt>
                <c:pt idx="13307">
                  <c:v>1.1631666087563701</c:v>
                </c:pt>
                <c:pt idx="13308">
                  <c:v>1.1672444147569365</c:v>
                </c:pt>
                <c:pt idx="13309">
                  <c:v>1.1672444147569365</c:v>
                </c:pt>
                <c:pt idx="13310">
                  <c:v>1.1672444147569365</c:v>
                </c:pt>
                <c:pt idx="13311">
                  <c:v>1.1672444147569365</c:v>
                </c:pt>
                <c:pt idx="13312">
                  <c:v>1.1672444147569365</c:v>
                </c:pt>
                <c:pt idx="13313">
                  <c:v>1.1672444147569365</c:v>
                </c:pt>
                <c:pt idx="13314">
                  <c:v>1.1672444147569365</c:v>
                </c:pt>
                <c:pt idx="13315">
                  <c:v>1.1672444147569365</c:v>
                </c:pt>
                <c:pt idx="13316">
                  <c:v>1.17132222075751</c:v>
                </c:pt>
                <c:pt idx="13317">
                  <c:v>1.179477832756838</c:v>
                </c:pt>
                <c:pt idx="13318">
                  <c:v>1.1917112507567396</c:v>
                </c:pt>
                <c:pt idx="13319">
                  <c:v>0.98657189306285176</c:v>
                </c:pt>
                <c:pt idx="13320">
                  <c:v>0.80997717736931207</c:v>
                </c:pt>
                <c:pt idx="13321">
                  <c:v>0.45678774598226823</c:v>
                </c:pt>
                <c:pt idx="13322">
                  <c:v>-0.25366892279242137</c:v>
                </c:pt>
                <c:pt idx="13323">
                  <c:v>-0.9885924275668927</c:v>
                </c:pt>
                <c:pt idx="13324">
                  <c:v>-0.98451462156813108</c:v>
                </c:pt>
                <c:pt idx="13325">
                  <c:v>-0.98451462156813108</c:v>
                </c:pt>
                <c:pt idx="13326">
                  <c:v>-0.98451462156813108</c:v>
                </c:pt>
                <c:pt idx="13327">
                  <c:v>-0.98451462156813108</c:v>
                </c:pt>
                <c:pt idx="13328">
                  <c:v>-0.98451462156813108</c:v>
                </c:pt>
                <c:pt idx="13329">
                  <c:v>-0.98451462156813108</c:v>
                </c:pt>
                <c:pt idx="13330">
                  <c:v>-0.98451462156813108</c:v>
                </c:pt>
                <c:pt idx="13331">
                  <c:v>-0.98451462156813108</c:v>
                </c:pt>
                <c:pt idx="13332">
                  <c:v>-0.98451462156813108</c:v>
                </c:pt>
                <c:pt idx="13333">
                  <c:v>-0.98451462156813108</c:v>
                </c:pt>
                <c:pt idx="13334">
                  <c:v>-0.98043681556756468</c:v>
                </c:pt>
                <c:pt idx="13335">
                  <c:v>-0.97228120356642478</c:v>
                </c:pt>
                <c:pt idx="13336">
                  <c:v>-0.96004778556652326</c:v>
                </c:pt>
                <c:pt idx="13337">
                  <c:v>-0.93558094956672733</c:v>
                </c:pt>
                <c:pt idx="13338">
                  <c:v>-0.65296327787287112</c:v>
                </c:pt>
                <c:pt idx="13339">
                  <c:v>-0.31733412818064721</c:v>
                </c:pt>
                <c:pt idx="13340">
                  <c:v>0.34984636520683665</c:v>
                </c:pt>
                <c:pt idx="13341">
                  <c:v>1.320033560289211</c:v>
                </c:pt>
                <c:pt idx="13342">
                  <c:v>1.320033560289211</c:v>
                </c:pt>
                <c:pt idx="13343">
                  <c:v>1.320033560289211</c:v>
                </c:pt>
                <c:pt idx="13344">
                  <c:v>1.320033560289211</c:v>
                </c:pt>
                <c:pt idx="13345">
                  <c:v>1.320033560289211</c:v>
                </c:pt>
                <c:pt idx="13346">
                  <c:v>1.320033560289211</c:v>
                </c:pt>
                <c:pt idx="13347">
                  <c:v>1.320033560289211</c:v>
                </c:pt>
                <c:pt idx="13348">
                  <c:v>1.320033560289211</c:v>
                </c:pt>
                <c:pt idx="13349">
                  <c:v>1.320033560289211</c:v>
                </c:pt>
                <c:pt idx="13350">
                  <c:v>1.3241113662879727</c:v>
                </c:pt>
                <c:pt idx="13351">
                  <c:v>1.3241113662879727</c:v>
                </c:pt>
                <c:pt idx="13352">
                  <c:v>1.3281891722885391</c:v>
                </c:pt>
                <c:pt idx="13353">
                  <c:v>1.3322669782891126</c:v>
                </c:pt>
                <c:pt idx="13354">
                  <c:v>1.1189720085940777</c:v>
                </c:pt>
                <c:pt idx="13355">
                  <c:v>1.1434388445956856</c:v>
                </c:pt>
                <c:pt idx="13356">
                  <c:v>0.96684412890034821</c:v>
                </c:pt>
                <c:pt idx="13357">
                  <c:v>0.60957689151453565</c:v>
                </c:pt>
                <c:pt idx="13358">
                  <c:v>-0.32640816495507607</c:v>
                </c:pt>
                <c:pt idx="13359">
                  <c:v>-1.0613316697295474</c:v>
                </c:pt>
                <c:pt idx="13360">
                  <c:v>-1.0613316697295474</c:v>
                </c:pt>
                <c:pt idx="13361">
                  <c:v>-1.0613316697295474</c:v>
                </c:pt>
                <c:pt idx="13362">
                  <c:v>-1.0613316697295474</c:v>
                </c:pt>
                <c:pt idx="13363">
                  <c:v>-1.0613316697295474</c:v>
                </c:pt>
                <c:pt idx="13364">
                  <c:v>-1.0613316697295474</c:v>
                </c:pt>
                <c:pt idx="13365">
                  <c:v>-1.0613316697295474</c:v>
                </c:pt>
                <c:pt idx="13366">
                  <c:v>-1.0613316697295474</c:v>
                </c:pt>
                <c:pt idx="13367">
                  <c:v>-1.0613316697295474</c:v>
                </c:pt>
                <c:pt idx="13368">
                  <c:v>-1.0613316697295474</c:v>
                </c:pt>
                <c:pt idx="13369">
                  <c:v>-1.057253863728981</c:v>
                </c:pt>
                <c:pt idx="13370">
                  <c:v>-1.0531760577302194</c:v>
                </c:pt>
                <c:pt idx="13371">
                  <c:v>-1.049098251729653</c:v>
                </c:pt>
                <c:pt idx="13372">
                  <c:v>-1.0368648337297515</c:v>
                </c:pt>
                <c:pt idx="13373">
                  <c:v>-0.77871399803569119</c:v>
                </c:pt>
                <c:pt idx="13374">
                  <c:v>-0.72570252003552582</c:v>
                </c:pt>
                <c:pt idx="13375">
                  <c:v>-0.39415117634207064</c:v>
                </c:pt>
                <c:pt idx="13376">
                  <c:v>0.27302931704540612</c:v>
                </c:pt>
                <c:pt idx="13377">
                  <c:v>1.2432165121259828</c:v>
                </c:pt>
                <c:pt idx="13378">
                  <c:v>1.2432165121259828</c:v>
                </c:pt>
                <c:pt idx="13379">
                  <c:v>1.2432165121259828</c:v>
                </c:pt>
                <c:pt idx="13380">
                  <c:v>1.2432165121259828</c:v>
                </c:pt>
                <c:pt idx="13381">
                  <c:v>1.2432165121259828</c:v>
                </c:pt>
                <c:pt idx="13382">
                  <c:v>1.2432165121259828</c:v>
                </c:pt>
                <c:pt idx="13383">
                  <c:v>1.2432165121259828</c:v>
                </c:pt>
                <c:pt idx="13384">
                  <c:v>1.2432165121259828</c:v>
                </c:pt>
                <c:pt idx="13385">
                  <c:v>1.2432165121259828</c:v>
                </c:pt>
                <c:pt idx="13386">
                  <c:v>1.2472943181265563</c:v>
                </c:pt>
                <c:pt idx="13387">
                  <c:v>1.2472943181265563</c:v>
                </c:pt>
                <c:pt idx="13388">
                  <c:v>1.2513721241271227</c:v>
                </c:pt>
                <c:pt idx="13389">
                  <c:v>1.2554499301258844</c:v>
                </c:pt>
                <c:pt idx="13390">
                  <c:v>1.2717611541263523</c:v>
                </c:pt>
                <c:pt idx="13391">
                  <c:v>1.0666217964324645</c:v>
                </c:pt>
                <c:pt idx="13392">
                  <c:v>0.89002708073893189</c:v>
                </c:pt>
                <c:pt idx="13393">
                  <c:v>0.53275984335130744</c:v>
                </c:pt>
                <c:pt idx="13394">
                  <c:v>-0.17769682542338217</c:v>
                </c:pt>
                <c:pt idx="13395">
                  <c:v>-0.91262033019784639</c:v>
                </c:pt>
                <c:pt idx="13396">
                  <c:v>-0.91262033019784639</c:v>
                </c:pt>
                <c:pt idx="13397">
                  <c:v>-0.91262033019784639</c:v>
                </c:pt>
                <c:pt idx="13398">
                  <c:v>-0.91262033019784639</c:v>
                </c:pt>
                <c:pt idx="13399">
                  <c:v>-0.90854252419727288</c:v>
                </c:pt>
                <c:pt idx="13400">
                  <c:v>-0.90854252419727288</c:v>
                </c:pt>
                <c:pt idx="13401">
                  <c:v>-0.90854252419727288</c:v>
                </c:pt>
                <c:pt idx="13402">
                  <c:v>-0.90854252419727288</c:v>
                </c:pt>
                <c:pt idx="13403">
                  <c:v>-0.90854252419727288</c:v>
                </c:pt>
                <c:pt idx="13404">
                  <c:v>-0.90854252419727288</c:v>
                </c:pt>
                <c:pt idx="13405">
                  <c:v>-0.90854252419727288</c:v>
                </c:pt>
                <c:pt idx="13406">
                  <c:v>-0.90446471819851837</c:v>
                </c:pt>
                <c:pt idx="13407">
                  <c:v>-0.89630910619737847</c:v>
                </c:pt>
                <c:pt idx="13408">
                  <c:v>-0.88407568819747695</c:v>
                </c:pt>
                <c:pt idx="13409">
                  <c:v>-0.85960885219768102</c:v>
                </c:pt>
                <c:pt idx="13410">
                  <c:v>-0.57699118050383191</c:v>
                </c:pt>
                <c:pt idx="13411">
                  <c:v>-0.24136203080978902</c:v>
                </c:pt>
                <c:pt idx="13412">
                  <c:v>0.42581846257767353</c:v>
                </c:pt>
                <c:pt idx="13413">
                  <c:v>1.3919278516576838</c:v>
                </c:pt>
                <c:pt idx="13414">
                  <c:v>1.3919278516576838</c:v>
                </c:pt>
                <c:pt idx="13415">
                  <c:v>1.3919278516576838</c:v>
                </c:pt>
                <c:pt idx="13416">
                  <c:v>1.3919278516576838</c:v>
                </c:pt>
                <c:pt idx="13417">
                  <c:v>1.3919278516576838</c:v>
                </c:pt>
                <c:pt idx="13418">
                  <c:v>1.3919278516576838</c:v>
                </c:pt>
                <c:pt idx="13419">
                  <c:v>1.3919278516576838</c:v>
                </c:pt>
                <c:pt idx="13420">
                  <c:v>1.3919278516576838</c:v>
                </c:pt>
                <c:pt idx="13421">
                  <c:v>1.3919278516576838</c:v>
                </c:pt>
                <c:pt idx="13422">
                  <c:v>1.3960056576582502</c:v>
                </c:pt>
                <c:pt idx="13423">
                  <c:v>1.3960056576582502</c:v>
                </c:pt>
                <c:pt idx="13424">
                  <c:v>1.4000834636588237</c:v>
                </c:pt>
                <c:pt idx="13425">
                  <c:v>1.4041612696575854</c:v>
                </c:pt>
                <c:pt idx="13426">
                  <c:v>1.1867884939637889</c:v>
                </c:pt>
                <c:pt idx="13427">
                  <c:v>1.2153331359641655</c:v>
                </c:pt>
                <c:pt idx="13428">
                  <c:v>1.03873842027064</c:v>
                </c:pt>
                <c:pt idx="13429">
                  <c:v>0.68147118288301556</c:v>
                </c:pt>
                <c:pt idx="13430">
                  <c:v>-0.25859167958536489</c:v>
                </c:pt>
                <c:pt idx="13431">
                  <c:v>-0.99351518435983621</c:v>
                </c:pt>
                <c:pt idx="13432">
                  <c:v>-0.99351518435983621</c:v>
                </c:pt>
                <c:pt idx="13433">
                  <c:v>-0.99351518435983621</c:v>
                </c:pt>
                <c:pt idx="13434">
                  <c:v>-0.99351518435983621</c:v>
                </c:pt>
                <c:pt idx="13435">
                  <c:v>-0.99351518435983621</c:v>
                </c:pt>
                <c:pt idx="13436">
                  <c:v>-0.99351518435983621</c:v>
                </c:pt>
                <c:pt idx="13437">
                  <c:v>-0.99351518435983621</c:v>
                </c:pt>
                <c:pt idx="13438">
                  <c:v>-0.99351518435983621</c:v>
                </c:pt>
                <c:pt idx="13439">
                  <c:v>-0.99351518435983621</c:v>
                </c:pt>
                <c:pt idx="13440">
                  <c:v>-0.99351518435983621</c:v>
                </c:pt>
                <c:pt idx="13441">
                  <c:v>-0.98943737835926981</c:v>
                </c:pt>
                <c:pt idx="13442">
                  <c:v>-0.9853595723605082</c:v>
                </c:pt>
                <c:pt idx="13443">
                  <c:v>-0.9812817663599418</c:v>
                </c:pt>
                <c:pt idx="13444">
                  <c:v>-0.96904834836004028</c:v>
                </c:pt>
                <c:pt idx="13445">
                  <c:v>-0.71089751266598</c:v>
                </c:pt>
                <c:pt idx="13446">
                  <c:v>-0.66196384066638814</c:v>
                </c:pt>
                <c:pt idx="13447">
                  <c:v>-0.32633469097235945</c:v>
                </c:pt>
                <c:pt idx="13448">
                  <c:v>0.3408458024151173</c:v>
                </c:pt>
                <c:pt idx="13449">
                  <c:v>1.3069551914951205</c:v>
                </c:pt>
                <c:pt idx="13450">
                  <c:v>1.3069551914951205</c:v>
                </c:pt>
                <c:pt idx="13451">
                  <c:v>1.3069551914951205</c:v>
                </c:pt>
                <c:pt idx="13452">
                  <c:v>1.3069551914951205</c:v>
                </c:pt>
                <c:pt idx="13453">
                  <c:v>1.3069551914951205</c:v>
                </c:pt>
                <c:pt idx="13454">
                  <c:v>1.3069551914951205</c:v>
                </c:pt>
                <c:pt idx="13455">
                  <c:v>1.3069551914951205</c:v>
                </c:pt>
                <c:pt idx="13456">
                  <c:v>1.3069551914951205</c:v>
                </c:pt>
                <c:pt idx="13457">
                  <c:v>1.3069551914951205</c:v>
                </c:pt>
                <c:pt idx="13458">
                  <c:v>1.3069551914951205</c:v>
                </c:pt>
                <c:pt idx="13459">
                  <c:v>1.3110329974956869</c:v>
                </c:pt>
                <c:pt idx="13460">
                  <c:v>1.3151108034962604</c:v>
                </c:pt>
                <c:pt idx="13461">
                  <c:v>1.3191886094950149</c:v>
                </c:pt>
                <c:pt idx="13462">
                  <c:v>1.3314220274967283</c:v>
                </c:pt>
                <c:pt idx="13463">
                  <c:v>1.1303604758016021</c:v>
                </c:pt>
                <c:pt idx="13464">
                  <c:v>0.94968795410930085</c:v>
                </c:pt>
                <c:pt idx="13465">
                  <c:v>0.59649852272044512</c:v>
                </c:pt>
                <c:pt idx="13466">
                  <c:v>-0.11803595205299899</c:v>
                </c:pt>
                <c:pt idx="13467">
                  <c:v>-0.8529594568292822</c:v>
                </c:pt>
                <c:pt idx="13468">
                  <c:v>-0.8529594568292822</c:v>
                </c:pt>
                <c:pt idx="13469">
                  <c:v>-0.8529594568292822</c:v>
                </c:pt>
                <c:pt idx="13470">
                  <c:v>-0.8529594568292822</c:v>
                </c:pt>
                <c:pt idx="13471">
                  <c:v>-0.8529594568292822</c:v>
                </c:pt>
                <c:pt idx="13472">
                  <c:v>-0.8529594568292822</c:v>
                </c:pt>
                <c:pt idx="13473">
                  <c:v>-0.8529594568292822</c:v>
                </c:pt>
                <c:pt idx="13474">
                  <c:v>-0.8529594568292822</c:v>
                </c:pt>
                <c:pt idx="13475">
                  <c:v>-0.8529594568292822</c:v>
                </c:pt>
                <c:pt idx="13476">
                  <c:v>-0.84888165082871581</c:v>
                </c:pt>
                <c:pt idx="13477">
                  <c:v>-0.84888165082871581</c:v>
                </c:pt>
                <c:pt idx="13478">
                  <c:v>-0.8448038448281423</c:v>
                </c:pt>
                <c:pt idx="13479">
                  <c:v>-0.84072603882757591</c:v>
                </c:pt>
                <c:pt idx="13480">
                  <c:v>-0.82441481482891277</c:v>
                </c:pt>
                <c:pt idx="13481">
                  <c:v>-0.79994797882911683</c:v>
                </c:pt>
                <c:pt idx="13482">
                  <c:v>-0.51733030713526063</c:v>
                </c:pt>
                <c:pt idx="13483">
                  <c:v>-0.18577896344179834</c:v>
                </c:pt>
                <c:pt idx="13484">
                  <c:v>0.4773237239469168</c:v>
                </c:pt>
                <c:pt idx="13485">
                  <c:v>1.44343311302692</c:v>
                </c:pt>
                <c:pt idx="13486">
                  <c:v>1.44343311302692</c:v>
                </c:pt>
                <c:pt idx="13487">
                  <c:v>1.44343311302692</c:v>
                </c:pt>
                <c:pt idx="13488">
                  <c:v>1.44343311302692</c:v>
                </c:pt>
                <c:pt idx="13489">
                  <c:v>1.44343311302692</c:v>
                </c:pt>
                <c:pt idx="13490">
                  <c:v>1.44343311302692</c:v>
                </c:pt>
                <c:pt idx="13491">
                  <c:v>1.44343311302692</c:v>
                </c:pt>
                <c:pt idx="13492">
                  <c:v>1.4475109190274864</c:v>
                </c:pt>
                <c:pt idx="13493">
                  <c:v>1.4475109190274864</c:v>
                </c:pt>
                <c:pt idx="13494">
                  <c:v>1.4475109190274864</c:v>
                </c:pt>
                <c:pt idx="13495">
                  <c:v>1.4475109190274864</c:v>
                </c:pt>
                <c:pt idx="13496">
                  <c:v>1.4515887250280599</c:v>
                </c:pt>
                <c:pt idx="13497">
                  <c:v>1.4597443370273879</c:v>
                </c:pt>
                <c:pt idx="13498">
                  <c:v>1.2423715613335915</c:v>
                </c:pt>
                <c:pt idx="13499">
                  <c:v>1.2668383973333945</c:v>
                </c:pt>
                <c:pt idx="13500">
                  <c:v>1.0902436816398691</c:v>
                </c:pt>
                <c:pt idx="13501">
                  <c:v>0.73297644425224462</c:v>
                </c:pt>
                <c:pt idx="13502">
                  <c:v>-0.21116422421670222</c:v>
                </c:pt>
                <c:pt idx="13503">
                  <c:v>-0.94608772899117355</c:v>
                </c:pt>
                <c:pt idx="13504">
                  <c:v>-0.94608772899117355</c:v>
                </c:pt>
                <c:pt idx="13505">
                  <c:v>-0.94608772899117355</c:v>
                </c:pt>
                <c:pt idx="13506">
                  <c:v>-0.94608772899117355</c:v>
                </c:pt>
                <c:pt idx="13507">
                  <c:v>-0.94608772899117355</c:v>
                </c:pt>
                <c:pt idx="13508">
                  <c:v>-0.94608772899117355</c:v>
                </c:pt>
                <c:pt idx="13509">
                  <c:v>-0.94608772899117355</c:v>
                </c:pt>
                <c:pt idx="13510">
                  <c:v>-0.94608772899117355</c:v>
                </c:pt>
                <c:pt idx="13511">
                  <c:v>-0.94608772899117355</c:v>
                </c:pt>
                <c:pt idx="13512">
                  <c:v>-0.94608772899117355</c:v>
                </c:pt>
                <c:pt idx="13513">
                  <c:v>-0.94200992299060715</c:v>
                </c:pt>
                <c:pt idx="13514">
                  <c:v>-0.93793211699003365</c:v>
                </c:pt>
                <c:pt idx="13515">
                  <c:v>-0.93385431099127914</c:v>
                </c:pt>
                <c:pt idx="13516">
                  <c:v>-0.92162089299137762</c:v>
                </c:pt>
                <c:pt idx="13517">
                  <c:v>-0.66347005729731023</c:v>
                </c:pt>
                <c:pt idx="13518">
                  <c:v>-0.61453638529771837</c:v>
                </c:pt>
                <c:pt idx="13519">
                  <c:v>-0.2829850416024442</c:v>
                </c:pt>
                <c:pt idx="13520">
                  <c:v>0.38419545178503256</c:v>
                </c:pt>
                <c:pt idx="13521">
                  <c:v>1.3462270348644623</c:v>
                </c:pt>
                <c:pt idx="13522">
                  <c:v>1.3462270348644623</c:v>
                </c:pt>
                <c:pt idx="13523">
                  <c:v>1.3462270348644623</c:v>
                </c:pt>
                <c:pt idx="13524">
                  <c:v>1.3462270348644623</c:v>
                </c:pt>
                <c:pt idx="13525">
                  <c:v>1.3462270348644623</c:v>
                </c:pt>
                <c:pt idx="13526">
                  <c:v>1.3462270348644623</c:v>
                </c:pt>
                <c:pt idx="13527">
                  <c:v>1.3462270348644623</c:v>
                </c:pt>
                <c:pt idx="13528">
                  <c:v>1.3462270348644623</c:v>
                </c:pt>
                <c:pt idx="13529">
                  <c:v>1.3503048408650287</c:v>
                </c:pt>
                <c:pt idx="13530">
                  <c:v>1.3503048408650287</c:v>
                </c:pt>
                <c:pt idx="13531">
                  <c:v>1.3503048408650287</c:v>
                </c:pt>
                <c:pt idx="13532">
                  <c:v>1.3543826468656022</c:v>
                </c:pt>
                <c:pt idx="13533">
                  <c:v>1.3584604528643638</c:v>
                </c:pt>
                <c:pt idx="13534">
                  <c:v>1.3747716768648317</c:v>
                </c:pt>
                <c:pt idx="13535">
                  <c:v>1.1696323191709368</c:v>
                </c:pt>
                <c:pt idx="13536">
                  <c:v>0.98895979747865681</c:v>
                </c:pt>
                <c:pt idx="13537">
                  <c:v>0.63577036608978688</c:v>
                </c:pt>
                <c:pt idx="13538">
                  <c:v>-7.8764108683664347E-2</c:v>
                </c:pt>
                <c:pt idx="13539">
                  <c:v>-0.81776541945870207</c:v>
                </c:pt>
                <c:pt idx="13540">
                  <c:v>-0.81776541945870207</c:v>
                </c:pt>
                <c:pt idx="13541">
                  <c:v>-0.81776541945870207</c:v>
                </c:pt>
                <c:pt idx="13542">
                  <c:v>-0.81776541945870207</c:v>
                </c:pt>
                <c:pt idx="13543">
                  <c:v>-0.81776541945870207</c:v>
                </c:pt>
                <c:pt idx="13544">
                  <c:v>-0.81776541945870207</c:v>
                </c:pt>
                <c:pt idx="13545">
                  <c:v>-0.81776541945870207</c:v>
                </c:pt>
                <c:pt idx="13546">
                  <c:v>-0.81776541945870207</c:v>
                </c:pt>
                <c:pt idx="13547">
                  <c:v>-0.81776541945870207</c:v>
                </c:pt>
                <c:pt idx="13548">
                  <c:v>-0.81776541945870207</c:v>
                </c:pt>
                <c:pt idx="13549">
                  <c:v>-0.81368761345994045</c:v>
                </c:pt>
                <c:pt idx="13550">
                  <c:v>-0.80960980745937405</c:v>
                </c:pt>
                <c:pt idx="13551">
                  <c:v>-0.80553200145880055</c:v>
                </c:pt>
                <c:pt idx="13552">
                  <c:v>-0.79329858345889903</c:v>
                </c:pt>
                <c:pt idx="13553">
                  <c:v>-0.7647539414585367</c:v>
                </c:pt>
                <c:pt idx="13554">
                  <c:v>-0.48621407576525399</c:v>
                </c:pt>
                <c:pt idx="13555">
                  <c:v>-0.15466273207179171</c:v>
                </c:pt>
                <c:pt idx="13556">
                  <c:v>0.50843995531511865</c:v>
                </c:pt>
                <c:pt idx="13557">
                  <c:v>1.4704715383963745</c:v>
                </c:pt>
                <c:pt idx="13558">
                  <c:v>1.4704715383963745</c:v>
                </c:pt>
                <c:pt idx="13559">
                  <c:v>1.4704715383963745</c:v>
                </c:pt>
                <c:pt idx="13560">
                  <c:v>1.4704715383963745</c:v>
                </c:pt>
                <c:pt idx="13561">
                  <c:v>1.4704715383963745</c:v>
                </c:pt>
                <c:pt idx="13562">
                  <c:v>1.474549344396948</c:v>
                </c:pt>
                <c:pt idx="13563">
                  <c:v>1.474549344396948</c:v>
                </c:pt>
                <c:pt idx="13564">
                  <c:v>1.474549344396948</c:v>
                </c:pt>
                <c:pt idx="13565">
                  <c:v>1.474549344396948</c:v>
                </c:pt>
                <c:pt idx="13566">
                  <c:v>1.474549344396948</c:v>
                </c:pt>
                <c:pt idx="13567">
                  <c:v>1.474549344396948</c:v>
                </c:pt>
                <c:pt idx="13568">
                  <c:v>1.4786271503975144</c:v>
                </c:pt>
                <c:pt idx="13569">
                  <c:v>1.4867827623968424</c:v>
                </c:pt>
                <c:pt idx="13570">
                  <c:v>1.2694099867030459</c:v>
                </c:pt>
                <c:pt idx="13571">
                  <c:v>1.2938768227028419</c:v>
                </c:pt>
                <c:pt idx="13572">
                  <c:v>1.11320430100875</c:v>
                </c:pt>
                <c:pt idx="13573">
                  <c:v>0.75593706362112556</c:v>
                </c:pt>
                <c:pt idx="13574">
                  <c:v>-0.1882036048460165</c:v>
                </c:pt>
                <c:pt idx="13575">
                  <c:v>-0.92720491562106133</c:v>
                </c:pt>
                <c:pt idx="13576">
                  <c:v>-0.92720491562106133</c:v>
                </c:pt>
                <c:pt idx="13577">
                  <c:v>-0.92720491562106133</c:v>
                </c:pt>
                <c:pt idx="13578">
                  <c:v>-0.92720491562106133</c:v>
                </c:pt>
                <c:pt idx="13579">
                  <c:v>-0.92720491562106133</c:v>
                </c:pt>
                <c:pt idx="13580">
                  <c:v>-0.92720491562106133</c:v>
                </c:pt>
                <c:pt idx="13581">
                  <c:v>-0.92720491562106133</c:v>
                </c:pt>
                <c:pt idx="13582">
                  <c:v>-0.92720491562106133</c:v>
                </c:pt>
                <c:pt idx="13583">
                  <c:v>-0.92312710962048783</c:v>
                </c:pt>
                <c:pt idx="13584">
                  <c:v>-0.92312710962048783</c:v>
                </c:pt>
                <c:pt idx="13585">
                  <c:v>-0.92312710962048783</c:v>
                </c:pt>
                <c:pt idx="13586">
                  <c:v>-0.91904930362173332</c:v>
                </c:pt>
                <c:pt idx="13587">
                  <c:v>-0.91497149762115981</c:v>
                </c:pt>
                <c:pt idx="13588">
                  <c:v>-0.8986602736206919</c:v>
                </c:pt>
                <c:pt idx="13589">
                  <c:v>-0.64458724392720512</c:v>
                </c:pt>
                <c:pt idx="13590">
                  <c:v>-0.59565357192760615</c:v>
                </c:pt>
                <c:pt idx="13591">
                  <c:v>-0.26410222823415097</c:v>
                </c:pt>
                <c:pt idx="13592">
                  <c:v>0.39900045915275939</c:v>
                </c:pt>
                <c:pt idx="13593">
                  <c:v>1.3569542362352394</c:v>
                </c:pt>
                <c:pt idx="13594">
                  <c:v>1.361032042234001</c:v>
                </c:pt>
                <c:pt idx="13595">
                  <c:v>1.361032042234001</c:v>
                </c:pt>
                <c:pt idx="13596">
                  <c:v>1.361032042234001</c:v>
                </c:pt>
                <c:pt idx="13597">
                  <c:v>1.361032042234001</c:v>
                </c:pt>
                <c:pt idx="13598">
                  <c:v>1.361032042234001</c:v>
                </c:pt>
                <c:pt idx="13599">
                  <c:v>1.361032042234001</c:v>
                </c:pt>
                <c:pt idx="13600">
                  <c:v>1.361032042234001</c:v>
                </c:pt>
                <c:pt idx="13601">
                  <c:v>1.361032042234001</c:v>
                </c:pt>
                <c:pt idx="13602">
                  <c:v>1.361032042234001</c:v>
                </c:pt>
                <c:pt idx="13603">
                  <c:v>1.361032042234001</c:v>
                </c:pt>
                <c:pt idx="13604">
                  <c:v>1.3651098482345674</c:v>
                </c:pt>
                <c:pt idx="13605">
                  <c:v>1.3732654602338954</c:v>
                </c:pt>
                <c:pt idx="13606">
                  <c:v>1.3854988782337969</c:v>
                </c:pt>
                <c:pt idx="13607">
                  <c:v>1.4099657142354047</c:v>
                </c:pt>
                <c:pt idx="13608">
                  <c:v>0.99968699884762202</c:v>
                </c:pt>
                <c:pt idx="13609">
                  <c:v>0.64241976145999047</c:v>
                </c:pt>
                <c:pt idx="13610">
                  <c:v>-7.2114713315251322E-2</c:v>
                </c:pt>
                <c:pt idx="13611">
                  <c:v>-0.81519383008906487</c:v>
                </c:pt>
                <c:pt idx="13612">
                  <c:v>-0.81519383008906487</c:v>
                </c:pt>
                <c:pt idx="13613">
                  <c:v>-0.81519383008906487</c:v>
                </c:pt>
                <c:pt idx="13614">
                  <c:v>-0.81519383008906487</c:v>
                </c:pt>
                <c:pt idx="13615">
                  <c:v>-0.81111602409030326</c:v>
                </c:pt>
                <c:pt idx="13616">
                  <c:v>-0.81111602409030326</c:v>
                </c:pt>
                <c:pt idx="13617">
                  <c:v>-0.81111602409030326</c:v>
                </c:pt>
                <c:pt idx="13618">
                  <c:v>-0.81111602409030326</c:v>
                </c:pt>
                <c:pt idx="13619">
                  <c:v>-0.81111602409030326</c:v>
                </c:pt>
                <c:pt idx="13620">
                  <c:v>-0.81111602409030326</c:v>
                </c:pt>
                <c:pt idx="13621">
                  <c:v>-0.81111602409030326</c:v>
                </c:pt>
                <c:pt idx="13622">
                  <c:v>-0.80703821808972975</c:v>
                </c:pt>
                <c:pt idx="13623">
                  <c:v>-0.79888260609040174</c:v>
                </c:pt>
                <c:pt idx="13624">
                  <c:v>-0.78664918809050732</c:v>
                </c:pt>
                <c:pt idx="13625">
                  <c:v>-0.7621823520888924</c:v>
                </c:pt>
                <c:pt idx="13626">
                  <c:v>-0.48364248639560969</c:v>
                </c:pt>
                <c:pt idx="13627">
                  <c:v>-0.15209114270214741</c:v>
                </c:pt>
                <c:pt idx="13628">
                  <c:v>0.50693373868419656</c:v>
                </c:pt>
                <c:pt idx="13629">
                  <c:v>1.4648875157666765</c:v>
                </c:pt>
                <c:pt idx="13630">
                  <c:v>1.4648875157666765</c:v>
                </c:pt>
                <c:pt idx="13631">
                  <c:v>1.4689653217654381</c:v>
                </c:pt>
                <c:pt idx="13632">
                  <c:v>1.4689653217654381</c:v>
                </c:pt>
                <c:pt idx="13633">
                  <c:v>1.4689653217654381</c:v>
                </c:pt>
                <c:pt idx="13634">
                  <c:v>1.4689653217654381</c:v>
                </c:pt>
                <c:pt idx="13635">
                  <c:v>1.4689653217654381</c:v>
                </c:pt>
                <c:pt idx="13636">
                  <c:v>1.4689653217654381</c:v>
                </c:pt>
                <c:pt idx="13637">
                  <c:v>1.4689653217654381</c:v>
                </c:pt>
                <c:pt idx="13638">
                  <c:v>1.4689653217654381</c:v>
                </c:pt>
                <c:pt idx="13639">
                  <c:v>1.4689653217654381</c:v>
                </c:pt>
                <c:pt idx="13640">
                  <c:v>1.4730431277660045</c:v>
                </c:pt>
                <c:pt idx="13641">
                  <c:v>1.4811987397653326</c:v>
                </c:pt>
                <c:pt idx="13642">
                  <c:v>1.493432157767046</c:v>
                </c:pt>
                <c:pt idx="13643">
                  <c:v>1.288292800073144</c:v>
                </c:pt>
                <c:pt idx="13644">
                  <c:v>1.1076202783790521</c:v>
                </c:pt>
                <c:pt idx="13645">
                  <c:v>0.75035304099142053</c:v>
                </c:pt>
                <c:pt idx="13646">
                  <c:v>3.1740760217424224E-2</c:v>
                </c:pt>
                <c:pt idx="13647">
                  <c:v>-0.71133835655819411</c:v>
                </c:pt>
                <c:pt idx="13648">
                  <c:v>-0.71133835655819411</c:v>
                </c:pt>
                <c:pt idx="13649">
                  <c:v>-0.71133835655819411</c:v>
                </c:pt>
                <c:pt idx="13650">
                  <c:v>-0.71133835655819411</c:v>
                </c:pt>
                <c:pt idx="13651">
                  <c:v>-0.71133835655819411</c:v>
                </c:pt>
                <c:pt idx="13652">
                  <c:v>-0.71133835655819411</c:v>
                </c:pt>
                <c:pt idx="13653">
                  <c:v>-0.71133835655819411</c:v>
                </c:pt>
                <c:pt idx="13654">
                  <c:v>-0.70726055055762771</c:v>
                </c:pt>
                <c:pt idx="13655">
                  <c:v>-0.70726055055762771</c:v>
                </c:pt>
                <c:pt idx="13656">
                  <c:v>-0.70726055055762771</c:v>
                </c:pt>
                <c:pt idx="13657">
                  <c:v>-0.70726055055762771</c:v>
                </c:pt>
                <c:pt idx="13658">
                  <c:v>-0.70318274455886609</c:v>
                </c:pt>
                <c:pt idx="13659">
                  <c:v>-0.69910493855829259</c:v>
                </c:pt>
                <c:pt idx="13660">
                  <c:v>-0.68279371455782467</c:v>
                </c:pt>
                <c:pt idx="13661">
                  <c:v>-0.65832687855802874</c:v>
                </c:pt>
                <c:pt idx="13662">
                  <c:v>-0.37978701286473893</c:v>
                </c:pt>
                <c:pt idx="13663">
                  <c:v>-5.2313475170038259E-2</c:v>
                </c:pt>
                <c:pt idx="13664">
                  <c:v>0.6067114062163057</c:v>
                </c:pt>
                <c:pt idx="13665">
                  <c:v>1.5646651832969738</c:v>
                </c:pt>
                <c:pt idx="13666">
                  <c:v>1.5646651832969738</c:v>
                </c:pt>
                <c:pt idx="13667">
                  <c:v>1.5646651832969738</c:v>
                </c:pt>
                <c:pt idx="13668">
                  <c:v>1.5646651832969738</c:v>
                </c:pt>
                <c:pt idx="13669">
                  <c:v>1.5646651832969738</c:v>
                </c:pt>
                <c:pt idx="13670">
                  <c:v>1.5646651832969738</c:v>
                </c:pt>
                <c:pt idx="13671">
                  <c:v>1.5646651832969738</c:v>
                </c:pt>
                <c:pt idx="13672">
                  <c:v>1.5646651832969738</c:v>
                </c:pt>
                <c:pt idx="13673">
                  <c:v>1.5646651832969738</c:v>
                </c:pt>
                <c:pt idx="13674">
                  <c:v>1.5687429892975402</c:v>
                </c:pt>
                <c:pt idx="13675">
                  <c:v>1.5687429892975402</c:v>
                </c:pt>
                <c:pt idx="13676">
                  <c:v>1.5728207952981137</c:v>
                </c:pt>
                <c:pt idx="13677">
                  <c:v>1.5768986012968753</c:v>
                </c:pt>
                <c:pt idx="13678">
                  <c:v>1.3595258256048837</c:v>
                </c:pt>
                <c:pt idx="13679">
                  <c:v>1.3839926616046796</c:v>
                </c:pt>
                <c:pt idx="13680">
                  <c:v>1.2073979459111612</c:v>
                </c:pt>
                <c:pt idx="13681">
                  <c:v>0.84605290252297038</c:v>
                </c:pt>
                <c:pt idx="13682">
                  <c:v>-0.10216557194473808</c:v>
                </c:pt>
                <c:pt idx="13683">
                  <c:v>-0.84524468872035641</c:v>
                </c:pt>
                <c:pt idx="13684">
                  <c:v>-0.84524468872035641</c:v>
                </c:pt>
                <c:pt idx="13685">
                  <c:v>-0.84524468872035641</c:v>
                </c:pt>
                <c:pt idx="13686">
                  <c:v>-0.84524468872035641</c:v>
                </c:pt>
                <c:pt idx="13687">
                  <c:v>-0.84524468872035641</c:v>
                </c:pt>
                <c:pt idx="13688">
                  <c:v>-0.84524468872035641</c:v>
                </c:pt>
                <c:pt idx="13689">
                  <c:v>-0.84524468872035641</c:v>
                </c:pt>
                <c:pt idx="13690">
                  <c:v>-0.84524468872035641</c:v>
                </c:pt>
                <c:pt idx="13691">
                  <c:v>-0.84524468872035641</c:v>
                </c:pt>
                <c:pt idx="13692">
                  <c:v>-0.84524468872035641</c:v>
                </c:pt>
                <c:pt idx="13693">
                  <c:v>-0.8411668827197829</c:v>
                </c:pt>
                <c:pt idx="13694">
                  <c:v>-0.8411668827197829</c:v>
                </c:pt>
                <c:pt idx="13695">
                  <c:v>-0.83301127072045489</c:v>
                </c:pt>
                <c:pt idx="13696">
                  <c:v>-0.82077785272055337</c:v>
                </c:pt>
                <c:pt idx="13697">
                  <c:v>-0.5667048230270666</c:v>
                </c:pt>
                <c:pt idx="13698">
                  <c:v>-0.51777115102747473</c:v>
                </c:pt>
                <c:pt idx="13699">
                  <c:v>-0.19029761333276696</c:v>
                </c:pt>
                <c:pt idx="13700">
                  <c:v>0.69833346174727495</c:v>
                </c:pt>
                <c:pt idx="13701">
                  <c:v>1.4226032391354835</c:v>
                </c:pt>
                <c:pt idx="13702">
                  <c:v>1.4226032391354835</c:v>
                </c:pt>
                <c:pt idx="13703">
                  <c:v>1.4226032391354835</c:v>
                </c:pt>
                <c:pt idx="13704">
                  <c:v>1.4226032391354835</c:v>
                </c:pt>
                <c:pt idx="13705">
                  <c:v>1.4226032391354835</c:v>
                </c:pt>
                <c:pt idx="13706">
                  <c:v>1.4226032391354835</c:v>
                </c:pt>
                <c:pt idx="13707">
                  <c:v>1.4226032391354835</c:v>
                </c:pt>
                <c:pt idx="13708">
                  <c:v>1.4226032391354835</c:v>
                </c:pt>
                <c:pt idx="13709">
                  <c:v>1.4226032391354835</c:v>
                </c:pt>
                <c:pt idx="13710">
                  <c:v>1.426681045136057</c:v>
                </c:pt>
                <c:pt idx="13711">
                  <c:v>1.426681045136057</c:v>
                </c:pt>
                <c:pt idx="13712">
                  <c:v>1.4307588511348115</c:v>
                </c:pt>
                <c:pt idx="13713">
                  <c:v>1.434836657135385</c:v>
                </c:pt>
                <c:pt idx="13714">
                  <c:v>1.4470700751352794</c:v>
                </c:pt>
                <c:pt idx="13715">
                  <c:v>1.4715369111350824</c:v>
                </c:pt>
                <c:pt idx="13716">
                  <c:v>1.0612581957472926</c:v>
                </c:pt>
                <c:pt idx="13717">
                  <c:v>0.70399095836148007</c:v>
                </c:pt>
                <c:pt idx="13718">
                  <c:v>-1.8699128414915833E-2</c:v>
                </c:pt>
                <c:pt idx="13719">
                  <c:v>-0.76585605118929578</c:v>
                </c:pt>
                <c:pt idx="13720">
                  <c:v>-0.76585605118929578</c:v>
                </c:pt>
                <c:pt idx="13721">
                  <c:v>-0.76585605118929578</c:v>
                </c:pt>
                <c:pt idx="13722">
                  <c:v>-0.76177824518872228</c:v>
                </c:pt>
                <c:pt idx="13723">
                  <c:v>-0.76177824518872228</c:v>
                </c:pt>
                <c:pt idx="13724">
                  <c:v>-0.76177824518872228</c:v>
                </c:pt>
                <c:pt idx="13725">
                  <c:v>-0.76177824518872228</c:v>
                </c:pt>
                <c:pt idx="13726">
                  <c:v>-0.76177824518872228</c:v>
                </c:pt>
                <c:pt idx="13727">
                  <c:v>-0.76177824518872228</c:v>
                </c:pt>
                <c:pt idx="13728">
                  <c:v>-0.76177824518872228</c:v>
                </c:pt>
                <c:pt idx="13729">
                  <c:v>-0.76177824518872228</c:v>
                </c:pt>
                <c:pt idx="13730">
                  <c:v>-0.75770043918815588</c:v>
                </c:pt>
                <c:pt idx="13731">
                  <c:v>-0.74954482718882076</c:v>
                </c:pt>
                <c:pt idx="13732">
                  <c:v>-0.73731140918892635</c:v>
                </c:pt>
                <c:pt idx="13733">
                  <c:v>-0.48323837949542536</c:v>
                </c:pt>
                <c:pt idx="13734">
                  <c:v>-0.4343047074958335</c:v>
                </c:pt>
                <c:pt idx="13735">
                  <c:v>-0.10683116980113994</c:v>
                </c:pt>
                <c:pt idx="13736">
                  <c:v>0.54811590558644951</c:v>
                </c:pt>
                <c:pt idx="13737">
                  <c:v>1.4979140706677896</c:v>
                </c:pt>
                <c:pt idx="13738">
                  <c:v>1.4979140706677896</c:v>
                </c:pt>
                <c:pt idx="13739">
                  <c:v>1.4979140706677896</c:v>
                </c:pt>
                <c:pt idx="13740">
                  <c:v>1.4979140706677896</c:v>
                </c:pt>
                <c:pt idx="13741">
                  <c:v>1.4979140706677896</c:v>
                </c:pt>
                <c:pt idx="13742">
                  <c:v>1.4979140706677896</c:v>
                </c:pt>
                <c:pt idx="13743">
                  <c:v>1.4979140706677896</c:v>
                </c:pt>
                <c:pt idx="13744">
                  <c:v>1.5019918766665512</c:v>
                </c:pt>
                <c:pt idx="13745">
                  <c:v>1.5019918766665512</c:v>
                </c:pt>
                <c:pt idx="13746">
                  <c:v>1.5019918766665512</c:v>
                </c:pt>
                <c:pt idx="13747">
                  <c:v>1.5019918766665512</c:v>
                </c:pt>
                <c:pt idx="13748">
                  <c:v>1.5060696826671176</c:v>
                </c:pt>
                <c:pt idx="13749">
                  <c:v>1.5101474886676911</c:v>
                </c:pt>
                <c:pt idx="13750">
                  <c:v>1.5223809066675926</c:v>
                </c:pt>
                <c:pt idx="13751">
                  <c:v>1.3172415489736977</c:v>
                </c:pt>
                <c:pt idx="13752">
                  <c:v>1.1365690272795987</c:v>
                </c:pt>
                <c:pt idx="13753">
                  <c:v>0.7752239838914079</c:v>
                </c:pt>
                <c:pt idx="13754">
                  <c:v>5.253389711682388E-2</c:v>
                </c:pt>
                <c:pt idx="13755">
                  <c:v>-0.69462302565755252</c:v>
                </c:pt>
                <c:pt idx="13756">
                  <c:v>-0.69462302565755252</c:v>
                </c:pt>
                <c:pt idx="13757">
                  <c:v>-0.69462302565755252</c:v>
                </c:pt>
                <c:pt idx="13758">
                  <c:v>-0.69462302565755252</c:v>
                </c:pt>
                <c:pt idx="13759">
                  <c:v>-0.69462302565755252</c:v>
                </c:pt>
                <c:pt idx="13760">
                  <c:v>-0.69462302565755252</c:v>
                </c:pt>
                <c:pt idx="13761">
                  <c:v>-0.69462302565755252</c:v>
                </c:pt>
                <c:pt idx="13762">
                  <c:v>-0.69054521965698257</c:v>
                </c:pt>
                <c:pt idx="13763">
                  <c:v>-0.69054521965698257</c:v>
                </c:pt>
                <c:pt idx="13764">
                  <c:v>-0.69054521965698257</c:v>
                </c:pt>
                <c:pt idx="13765">
                  <c:v>-0.69054521965698257</c:v>
                </c:pt>
                <c:pt idx="13766">
                  <c:v>-0.68646741365641262</c:v>
                </c:pt>
                <c:pt idx="13767">
                  <c:v>-0.68238960765765455</c:v>
                </c:pt>
                <c:pt idx="13768">
                  <c:v>-0.67015618965775303</c:v>
                </c:pt>
                <c:pt idx="13769">
                  <c:v>-0.6456893536579571</c:v>
                </c:pt>
                <c:pt idx="13770">
                  <c:v>-0.3671494879628554</c:v>
                </c:pt>
                <c:pt idx="13771">
                  <c:v>-3.9675950269970173E-2</c:v>
                </c:pt>
                <c:pt idx="13772">
                  <c:v>0.61527112511761217</c:v>
                </c:pt>
                <c:pt idx="13773">
                  <c:v>1.5650692901989522</c:v>
                </c:pt>
                <c:pt idx="13774">
                  <c:v>1.5650692901989522</c:v>
                </c:pt>
                <c:pt idx="13775">
                  <c:v>1.5650692901989522</c:v>
                </c:pt>
                <c:pt idx="13776">
                  <c:v>1.5650692901989522</c:v>
                </c:pt>
                <c:pt idx="13777">
                  <c:v>1.5650692901989522</c:v>
                </c:pt>
                <c:pt idx="13778">
                  <c:v>1.5650692901989522</c:v>
                </c:pt>
                <c:pt idx="13779">
                  <c:v>1.5650692901989522</c:v>
                </c:pt>
                <c:pt idx="13780">
                  <c:v>1.5650692901989522</c:v>
                </c:pt>
                <c:pt idx="13781">
                  <c:v>1.5650692901989522</c:v>
                </c:pt>
                <c:pt idx="13782">
                  <c:v>1.5650692901989522</c:v>
                </c:pt>
                <c:pt idx="13783">
                  <c:v>1.5650692901989522</c:v>
                </c:pt>
                <c:pt idx="13784">
                  <c:v>1.5691470961977139</c:v>
                </c:pt>
                <c:pt idx="13785">
                  <c:v>1.5773027081988538</c:v>
                </c:pt>
                <c:pt idx="13786">
                  <c:v>1.5895361261987517</c:v>
                </c:pt>
                <c:pt idx="13787">
                  <c:v>1.3843967685048604</c:v>
                </c:pt>
                <c:pt idx="13788">
                  <c:v>1.1996464408119962</c:v>
                </c:pt>
                <c:pt idx="13789">
                  <c:v>0.83830139742380894</c:v>
                </c:pt>
                <c:pt idx="13790">
                  <c:v>0.11153350464866563</c:v>
                </c:pt>
                <c:pt idx="13791">
                  <c:v>-0.63562341812571077</c:v>
                </c:pt>
                <c:pt idx="13792">
                  <c:v>-0.63562341812571077</c:v>
                </c:pt>
                <c:pt idx="13793">
                  <c:v>-0.63562341812571077</c:v>
                </c:pt>
                <c:pt idx="13794">
                  <c:v>-0.63562341812571077</c:v>
                </c:pt>
                <c:pt idx="13795">
                  <c:v>-0.63562341812571077</c:v>
                </c:pt>
                <c:pt idx="13796">
                  <c:v>-0.63562341812571077</c:v>
                </c:pt>
                <c:pt idx="13797">
                  <c:v>-0.63562341812571077</c:v>
                </c:pt>
                <c:pt idx="13798">
                  <c:v>-0.63562341812571077</c:v>
                </c:pt>
                <c:pt idx="13799">
                  <c:v>-0.63562341812571077</c:v>
                </c:pt>
                <c:pt idx="13800">
                  <c:v>-0.63154561212514082</c:v>
                </c:pt>
                <c:pt idx="13801">
                  <c:v>-0.63154561212514082</c:v>
                </c:pt>
                <c:pt idx="13802">
                  <c:v>-0.62746780612638275</c:v>
                </c:pt>
                <c:pt idx="13803">
                  <c:v>-0.6233900001258128</c:v>
                </c:pt>
                <c:pt idx="13804">
                  <c:v>-0.61115658212591484</c:v>
                </c:pt>
                <c:pt idx="13805">
                  <c:v>-0.58668974612611535</c:v>
                </c:pt>
                <c:pt idx="13806">
                  <c:v>-0.30814988043282199</c:v>
                </c:pt>
                <c:pt idx="13807">
                  <c:v>1.5245851261301624E-2</c:v>
                </c:pt>
                <c:pt idx="13808">
                  <c:v>0.67019292664888397</c:v>
                </c:pt>
                <c:pt idx="13809">
                  <c:v>1.6159132857296541</c:v>
                </c:pt>
                <c:pt idx="13810">
                  <c:v>1.6159132857296541</c:v>
                </c:pt>
                <c:pt idx="13811">
                  <c:v>1.6159132857296541</c:v>
                </c:pt>
                <c:pt idx="13812">
                  <c:v>1.6159132857296541</c:v>
                </c:pt>
                <c:pt idx="13813">
                  <c:v>1.6159132857296541</c:v>
                </c:pt>
                <c:pt idx="13814">
                  <c:v>1.6159132857296541</c:v>
                </c:pt>
                <c:pt idx="13815">
                  <c:v>1.6159132857296541</c:v>
                </c:pt>
                <c:pt idx="13816">
                  <c:v>1.6159132857296541</c:v>
                </c:pt>
                <c:pt idx="13817">
                  <c:v>1.6159132857296541</c:v>
                </c:pt>
                <c:pt idx="13818">
                  <c:v>1.6159132857296541</c:v>
                </c:pt>
                <c:pt idx="13819">
                  <c:v>1.6159132857296541</c:v>
                </c:pt>
                <c:pt idx="13820">
                  <c:v>1.619991091730224</c:v>
                </c:pt>
                <c:pt idx="13821">
                  <c:v>1.6281467037295521</c:v>
                </c:pt>
                <c:pt idx="13822">
                  <c:v>1.6403801217294536</c:v>
                </c:pt>
                <c:pt idx="13823">
                  <c:v>1.4311629580368006</c:v>
                </c:pt>
                <c:pt idx="13824">
                  <c:v>1.2504904363427016</c:v>
                </c:pt>
                <c:pt idx="13825">
                  <c:v>0.88914539295451078</c:v>
                </c:pt>
                <c:pt idx="13826">
                  <c:v>0.1582996941806023</c:v>
                </c:pt>
                <c:pt idx="13827">
                  <c:v>-0.58885722859377765</c:v>
                </c:pt>
                <c:pt idx="13828">
                  <c:v>-0.58885722859377765</c:v>
                </c:pt>
                <c:pt idx="13829">
                  <c:v>-0.58885722859377765</c:v>
                </c:pt>
                <c:pt idx="13830">
                  <c:v>-0.58885722859377765</c:v>
                </c:pt>
                <c:pt idx="13831">
                  <c:v>-0.58885722859377765</c:v>
                </c:pt>
                <c:pt idx="13832">
                  <c:v>-0.58885722859377765</c:v>
                </c:pt>
                <c:pt idx="13833">
                  <c:v>-0.58885722859377765</c:v>
                </c:pt>
                <c:pt idx="13834">
                  <c:v>-0.58885722859377765</c:v>
                </c:pt>
                <c:pt idx="13835">
                  <c:v>-0.58885722859377765</c:v>
                </c:pt>
                <c:pt idx="13836">
                  <c:v>-0.58885722859377765</c:v>
                </c:pt>
                <c:pt idx="13837">
                  <c:v>-0.58885722859377765</c:v>
                </c:pt>
                <c:pt idx="13838">
                  <c:v>-0.58477942259501958</c:v>
                </c:pt>
                <c:pt idx="13839">
                  <c:v>-0.57662381059387968</c:v>
                </c:pt>
                <c:pt idx="13840">
                  <c:v>-0.56439039259397816</c:v>
                </c:pt>
                <c:pt idx="13841">
                  <c:v>-0.54400136259475218</c:v>
                </c:pt>
                <c:pt idx="13842">
                  <c:v>-0.26546149689964693</c:v>
                </c:pt>
                <c:pt idx="13843">
                  <c:v>5.7934234792671901E-2</c:v>
                </c:pt>
                <c:pt idx="13844">
                  <c:v>0.7088035041796843</c:v>
                </c:pt>
                <c:pt idx="13845">
                  <c:v>1.6504460572616964</c:v>
                </c:pt>
                <c:pt idx="13846">
                  <c:v>1.6504460572616964</c:v>
                </c:pt>
                <c:pt idx="13847">
                  <c:v>1.6504460572616964</c:v>
                </c:pt>
                <c:pt idx="13848">
                  <c:v>1.6504460572616964</c:v>
                </c:pt>
                <c:pt idx="13849">
                  <c:v>1.6504460572616964</c:v>
                </c:pt>
                <c:pt idx="13850">
                  <c:v>1.6504460572616964</c:v>
                </c:pt>
                <c:pt idx="13851">
                  <c:v>1.6504460572616964</c:v>
                </c:pt>
                <c:pt idx="13852">
                  <c:v>1.6545238632622663</c:v>
                </c:pt>
                <c:pt idx="13853">
                  <c:v>1.6545238632622663</c:v>
                </c:pt>
                <c:pt idx="13854">
                  <c:v>1.6545238632622663</c:v>
                </c:pt>
                <c:pt idx="13855">
                  <c:v>1.6545238632622663</c:v>
                </c:pt>
                <c:pt idx="13856">
                  <c:v>1.6586016692610279</c:v>
                </c:pt>
                <c:pt idx="13857">
                  <c:v>1.6626794752615979</c:v>
                </c:pt>
                <c:pt idx="13858">
                  <c:v>1.6749128932614958</c:v>
                </c:pt>
                <c:pt idx="13859">
                  <c:v>1.4697735355676009</c:v>
                </c:pt>
                <c:pt idx="13860">
                  <c:v>1.289101013873502</c:v>
                </c:pt>
                <c:pt idx="13861">
                  <c:v>0.92367816448654594</c:v>
                </c:pt>
                <c:pt idx="13862">
                  <c:v>0.19283246571264101</c:v>
                </c:pt>
                <c:pt idx="13863">
                  <c:v>-0.55840226306230889</c:v>
                </c:pt>
                <c:pt idx="13864">
                  <c:v>-0.55840226306230889</c:v>
                </c:pt>
                <c:pt idx="13865">
                  <c:v>-0.55840226306230889</c:v>
                </c:pt>
                <c:pt idx="13866">
                  <c:v>-0.55840226306230889</c:v>
                </c:pt>
                <c:pt idx="13867">
                  <c:v>-0.55840226306230889</c:v>
                </c:pt>
                <c:pt idx="13868">
                  <c:v>-0.55840226306230889</c:v>
                </c:pt>
                <c:pt idx="13869">
                  <c:v>-0.55840226306230889</c:v>
                </c:pt>
                <c:pt idx="13870">
                  <c:v>-0.55840226306230889</c:v>
                </c:pt>
                <c:pt idx="13871">
                  <c:v>-0.55840226306230889</c:v>
                </c:pt>
                <c:pt idx="13872">
                  <c:v>-0.55840226306230889</c:v>
                </c:pt>
                <c:pt idx="13873">
                  <c:v>-0.55432445706355082</c:v>
                </c:pt>
                <c:pt idx="13874">
                  <c:v>-0.55432445706355082</c:v>
                </c:pt>
                <c:pt idx="13875">
                  <c:v>-0.54616884506241092</c:v>
                </c:pt>
                <c:pt idx="13876">
                  <c:v>-0.5339354270625094</c:v>
                </c:pt>
                <c:pt idx="13877">
                  <c:v>-0.51354639706328342</c:v>
                </c:pt>
                <c:pt idx="13878">
                  <c:v>-0.23500653136817817</c:v>
                </c:pt>
                <c:pt idx="13879">
                  <c:v>8.8389200324137107E-2</c:v>
                </c:pt>
                <c:pt idx="13880">
                  <c:v>0.73518066371239144</c:v>
                </c:pt>
                <c:pt idx="13881">
                  <c:v>1.6727454107938406</c:v>
                </c:pt>
                <c:pt idx="13882">
                  <c:v>1.6727454107938406</c:v>
                </c:pt>
                <c:pt idx="13883">
                  <c:v>1.6727454107938406</c:v>
                </c:pt>
                <c:pt idx="13884">
                  <c:v>1.6768232167925987</c:v>
                </c:pt>
                <c:pt idx="13885">
                  <c:v>1.6768232167925987</c:v>
                </c:pt>
                <c:pt idx="13886">
                  <c:v>1.6768232167925987</c:v>
                </c:pt>
                <c:pt idx="13887">
                  <c:v>1.6768232167925987</c:v>
                </c:pt>
                <c:pt idx="13888">
                  <c:v>1.6768232167925987</c:v>
                </c:pt>
                <c:pt idx="13889">
                  <c:v>1.6768232167925987</c:v>
                </c:pt>
                <c:pt idx="13890">
                  <c:v>1.6768232167925987</c:v>
                </c:pt>
                <c:pt idx="13891">
                  <c:v>1.6768232167925987</c:v>
                </c:pt>
                <c:pt idx="13892">
                  <c:v>1.6809010227931687</c:v>
                </c:pt>
                <c:pt idx="13893">
                  <c:v>1.6849788287937386</c:v>
                </c:pt>
                <c:pt idx="13894">
                  <c:v>1.6972122467936401</c:v>
                </c:pt>
                <c:pt idx="13895">
                  <c:v>1.4920728890997417</c:v>
                </c:pt>
                <c:pt idx="13896">
                  <c:v>1.3073225614050763</c:v>
                </c:pt>
                <c:pt idx="13897">
                  <c:v>0.94189971201812028</c:v>
                </c:pt>
                <c:pt idx="13898">
                  <c:v>0.2110540132442118</c:v>
                </c:pt>
                <c:pt idx="13899">
                  <c:v>-0.5442585215313045</c:v>
                </c:pt>
                <c:pt idx="13900">
                  <c:v>-0.5442585215313045</c:v>
                </c:pt>
                <c:pt idx="13901">
                  <c:v>-0.5442585215313045</c:v>
                </c:pt>
                <c:pt idx="13902">
                  <c:v>-0.5442585215313045</c:v>
                </c:pt>
                <c:pt idx="13903">
                  <c:v>-0.5442585215313045</c:v>
                </c:pt>
                <c:pt idx="13904">
                  <c:v>-0.5442585215313045</c:v>
                </c:pt>
                <c:pt idx="13905">
                  <c:v>-0.5442585215313045</c:v>
                </c:pt>
                <c:pt idx="13906">
                  <c:v>-0.5442585215313045</c:v>
                </c:pt>
                <c:pt idx="13907">
                  <c:v>-0.5442585215313045</c:v>
                </c:pt>
                <c:pt idx="13908">
                  <c:v>-0.54018071553073455</c:v>
                </c:pt>
                <c:pt idx="13909">
                  <c:v>-0.54018071553073455</c:v>
                </c:pt>
                <c:pt idx="13910">
                  <c:v>-0.53610290953197648</c:v>
                </c:pt>
                <c:pt idx="13911">
                  <c:v>-0.53202510353140653</c:v>
                </c:pt>
                <c:pt idx="13912">
                  <c:v>-0.51979168553150501</c:v>
                </c:pt>
                <c:pt idx="13913">
                  <c:v>-0.49532484953170908</c:v>
                </c:pt>
                <c:pt idx="13914">
                  <c:v>-0.22086278983718088</c:v>
                </c:pt>
                <c:pt idx="13915">
                  <c:v>0.10253294185694983</c:v>
                </c:pt>
                <c:pt idx="13916">
                  <c:v>0.74524659924282233</c:v>
                </c:pt>
                <c:pt idx="13917">
                  <c:v>1.682811346324268</c:v>
                </c:pt>
                <c:pt idx="13918">
                  <c:v>1.682811346324268</c:v>
                </c:pt>
                <c:pt idx="13919">
                  <c:v>1.682811346324268</c:v>
                </c:pt>
                <c:pt idx="13920">
                  <c:v>1.682811346324268</c:v>
                </c:pt>
                <c:pt idx="13921">
                  <c:v>1.682811346324268</c:v>
                </c:pt>
                <c:pt idx="13922">
                  <c:v>1.682811346324268</c:v>
                </c:pt>
                <c:pt idx="13923">
                  <c:v>1.682811346324268</c:v>
                </c:pt>
                <c:pt idx="13924">
                  <c:v>1.682811346324268</c:v>
                </c:pt>
                <c:pt idx="13925">
                  <c:v>1.682811346324268</c:v>
                </c:pt>
                <c:pt idx="13926">
                  <c:v>1.682811346324268</c:v>
                </c:pt>
                <c:pt idx="13927">
                  <c:v>1.6868891523248379</c:v>
                </c:pt>
                <c:pt idx="13928">
                  <c:v>1.6868891523248379</c:v>
                </c:pt>
                <c:pt idx="13929">
                  <c:v>1.695044764324166</c:v>
                </c:pt>
                <c:pt idx="13930">
                  <c:v>1.7072781823240639</c:v>
                </c:pt>
                <c:pt idx="13931">
                  <c:v>1.4980610186314145</c:v>
                </c:pt>
                <c:pt idx="13932">
                  <c:v>1.313310690936742</c:v>
                </c:pt>
                <c:pt idx="13933">
                  <c:v>0.947887841549786</c:v>
                </c:pt>
                <c:pt idx="13934">
                  <c:v>0.21296433677531823</c:v>
                </c:pt>
                <c:pt idx="13935">
                  <c:v>-0.54234819800020162</c:v>
                </c:pt>
                <c:pt idx="13936">
                  <c:v>-0.54234819800020162</c:v>
                </c:pt>
                <c:pt idx="13937">
                  <c:v>-0.54234819800020162</c:v>
                </c:pt>
                <c:pt idx="13938">
                  <c:v>-0.54234819800020162</c:v>
                </c:pt>
                <c:pt idx="13939">
                  <c:v>-0.54234819800020162</c:v>
                </c:pt>
                <c:pt idx="13940">
                  <c:v>-0.54234819800020162</c:v>
                </c:pt>
                <c:pt idx="13941">
                  <c:v>-0.54234819800020162</c:v>
                </c:pt>
                <c:pt idx="13942">
                  <c:v>-0.54234819800020162</c:v>
                </c:pt>
                <c:pt idx="13943">
                  <c:v>-0.54234819800020162</c:v>
                </c:pt>
                <c:pt idx="13944">
                  <c:v>-0.54234819800020162</c:v>
                </c:pt>
                <c:pt idx="13945">
                  <c:v>-0.54234819800020162</c:v>
                </c:pt>
                <c:pt idx="13946">
                  <c:v>-0.53827039199963167</c:v>
                </c:pt>
                <c:pt idx="13947">
                  <c:v>-0.53011478000030365</c:v>
                </c:pt>
                <c:pt idx="13948">
                  <c:v>-0.52195916799916375</c:v>
                </c:pt>
                <c:pt idx="13949">
                  <c:v>-0.49749233199936782</c:v>
                </c:pt>
                <c:pt idx="13950">
                  <c:v>-0.22303027230664796</c:v>
                </c:pt>
                <c:pt idx="13951">
                  <c:v>0.10036545938748276</c:v>
                </c:pt>
                <c:pt idx="13952">
                  <c:v>0.73900131077459719</c:v>
                </c:pt>
                <c:pt idx="13953">
                  <c:v>1.6724882518554693</c:v>
                </c:pt>
                <c:pt idx="13954">
                  <c:v>1.6724882518554693</c:v>
                </c:pt>
                <c:pt idx="13955">
                  <c:v>1.6724882518554693</c:v>
                </c:pt>
                <c:pt idx="13956">
                  <c:v>1.6724882518554693</c:v>
                </c:pt>
                <c:pt idx="13957">
                  <c:v>1.6724882518554693</c:v>
                </c:pt>
                <c:pt idx="13958">
                  <c:v>1.6724882518554693</c:v>
                </c:pt>
                <c:pt idx="13959">
                  <c:v>1.6724882518554693</c:v>
                </c:pt>
                <c:pt idx="13960">
                  <c:v>1.6724882518554693</c:v>
                </c:pt>
                <c:pt idx="13961">
                  <c:v>1.6765660578560393</c:v>
                </c:pt>
                <c:pt idx="13962">
                  <c:v>1.6765660578560393</c:v>
                </c:pt>
                <c:pt idx="13963">
                  <c:v>1.6765660578560393</c:v>
                </c:pt>
                <c:pt idx="13964">
                  <c:v>1.6806438638566092</c:v>
                </c:pt>
                <c:pt idx="13965">
                  <c:v>1.6847216698553673</c:v>
                </c:pt>
                <c:pt idx="13966">
                  <c:v>1.6969550878570772</c:v>
                </c:pt>
                <c:pt idx="13967">
                  <c:v>1.4877379241626087</c:v>
                </c:pt>
                <c:pt idx="13968">
                  <c:v>1.3070654024685133</c:v>
                </c:pt>
                <c:pt idx="13969">
                  <c:v>0.93756474708098736</c:v>
                </c:pt>
                <c:pt idx="13970">
                  <c:v>0.19856343630594608</c:v>
                </c:pt>
                <c:pt idx="13971">
                  <c:v>-0.56082690446832828</c:v>
                </c:pt>
                <c:pt idx="13972">
                  <c:v>-0.56082690446832828</c:v>
                </c:pt>
                <c:pt idx="13973">
                  <c:v>-0.56082690446832828</c:v>
                </c:pt>
                <c:pt idx="13974">
                  <c:v>-0.56082690446832828</c:v>
                </c:pt>
                <c:pt idx="13975">
                  <c:v>-0.56082690446832828</c:v>
                </c:pt>
                <c:pt idx="13976">
                  <c:v>-0.56082690446832828</c:v>
                </c:pt>
                <c:pt idx="13977">
                  <c:v>-0.56082690446832828</c:v>
                </c:pt>
                <c:pt idx="13978">
                  <c:v>-0.56082690446832828</c:v>
                </c:pt>
                <c:pt idx="13979">
                  <c:v>-0.55674909846775833</c:v>
                </c:pt>
                <c:pt idx="13980">
                  <c:v>-0.55674909846775833</c:v>
                </c:pt>
                <c:pt idx="13981">
                  <c:v>-0.55674909846775833</c:v>
                </c:pt>
                <c:pt idx="13982">
                  <c:v>-0.55267129246718838</c:v>
                </c:pt>
                <c:pt idx="13983">
                  <c:v>-0.54859348646842676</c:v>
                </c:pt>
                <c:pt idx="13984">
                  <c:v>-0.53636006846852879</c:v>
                </c:pt>
                <c:pt idx="13985">
                  <c:v>-0.51597103846749093</c:v>
                </c:pt>
                <c:pt idx="13986">
                  <c:v>-0.24150897877477107</c:v>
                </c:pt>
                <c:pt idx="13987">
                  <c:v>8.1886752919356098E-2</c:v>
                </c:pt>
                <c:pt idx="13988">
                  <c:v>0.72052260430646697</c:v>
                </c:pt>
                <c:pt idx="13989">
                  <c:v>1.6499317393885846</c:v>
                </c:pt>
                <c:pt idx="13990">
                  <c:v>1.6499317393885846</c:v>
                </c:pt>
                <c:pt idx="13991">
                  <c:v>1.6499317393885846</c:v>
                </c:pt>
                <c:pt idx="13992">
                  <c:v>1.6499317393885846</c:v>
                </c:pt>
                <c:pt idx="13993">
                  <c:v>1.6499317393885846</c:v>
                </c:pt>
                <c:pt idx="13994">
                  <c:v>1.6499317393885846</c:v>
                </c:pt>
                <c:pt idx="13995">
                  <c:v>1.6499317393885846</c:v>
                </c:pt>
                <c:pt idx="13996">
                  <c:v>1.6499317393885846</c:v>
                </c:pt>
                <c:pt idx="13997">
                  <c:v>1.6499317393885846</c:v>
                </c:pt>
                <c:pt idx="13998">
                  <c:v>1.6499317393885846</c:v>
                </c:pt>
                <c:pt idx="13999">
                  <c:v>1.6499317393885846</c:v>
                </c:pt>
                <c:pt idx="14000">
                  <c:v>1.6540095453873427</c:v>
                </c:pt>
                <c:pt idx="14001">
                  <c:v>1.6580873513879126</c:v>
                </c:pt>
                <c:pt idx="14002">
                  <c:v>1.6703207693878106</c:v>
                </c:pt>
                <c:pt idx="14003">
                  <c:v>1.4651814116939121</c:v>
                </c:pt>
                <c:pt idx="14004">
                  <c:v>1.2804310840010587</c:v>
                </c:pt>
                <c:pt idx="14005">
                  <c:v>0.90685262261296629</c:v>
                </c:pt>
                <c:pt idx="14006">
                  <c:v>0.16785131183791435</c:v>
                </c:pt>
                <c:pt idx="14007">
                  <c:v>-0.59153902893636001</c:v>
                </c:pt>
                <c:pt idx="14008">
                  <c:v>-0.59153902893636001</c:v>
                </c:pt>
                <c:pt idx="14009">
                  <c:v>-0.59153902893636001</c:v>
                </c:pt>
                <c:pt idx="14010">
                  <c:v>-0.59153902893636001</c:v>
                </c:pt>
                <c:pt idx="14011">
                  <c:v>-0.59153902893636001</c:v>
                </c:pt>
                <c:pt idx="14012">
                  <c:v>-0.59153902893636001</c:v>
                </c:pt>
                <c:pt idx="14013">
                  <c:v>-0.59153902893636001</c:v>
                </c:pt>
                <c:pt idx="14014">
                  <c:v>-0.59153902893636001</c:v>
                </c:pt>
                <c:pt idx="14015">
                  <c:v>-0.59153902893636001</c:v>
                </c:pt>
                <c:pt idx="14016">
                  <c:v>-0.59153902893636001</c:v>
                </c:pt>
                <c:pt idx="14017">
                  <c:v>-0.59153902893636001</c:v>
                </c:pt>
                <c:pt idx="14018">
                  <c:v>-0.58746122293579006</c:v>
                </c:pt>
                <c:pt idx="14019">
                  <c:v>-0.583383416937032</c:v>
                </c:pt>
                <c:pt idx="14020">
                  <c:v>-0.57114999893713403</c:v>
                </c:pt>
                <c:pt idx="14021">
                  <c:v>-0.31707696924364015</c:v>
                </c:pt>
                <c:pt idx="14022">
                  <c:v>-0.27629890924337275</c:v>
                </c:pt>
                <c:pt idx="14023">
                  <c:v>4.3019016450180914E-2</c:v>
                </c:pt>
                <c:pt idx="14024">
                  <c:v>0.91126106153280872</c:v>
                </c:pt>
                <c:pt idx="14025">
                  <c:v>1.836592390612541</c:v>
                </c:pt>
                <c:pt idx="14026">
                  <c:v>1.836592390612541</c:v>
                </c:pt>
                <c:pt idx="14027">
                  <c:v>1.836592390612541</c:v>
                </c:pt>
                <c:pt idx="14028">
                  <c:v>1.836592390612541</c:v>
                </c:pt>
                <c:pt idx="14029">
                  <c:v>1.836592390612541</c:v>
                </c:pt>
                <c:pt idx="14030">
                  <c:v>1.836592390612541</c:v>
                </c:pt>
                <c:pt idx="14031">
                  <c:v>1.836592390612541</c:v>
                </c:pt>
                <c:pt idx="14032">
                  <c:v>1.836592390612541</c:v>
                </c:pt>
                <c:pt idx="14033">
                  <c:v>1.836592390612541</c:v>
                </c:pt>
                <c:pt idx="14034">
                  <c:v>1.836592390612541</c:v>
                </c:pt>
                <c:pt idx="14035">
                  <c:v>1.836592390612541</c:v>
                </c:pt>
                <c:pt idx="14036">
                  <c:v>1.8406701966131109</c:v>
                </c:pt>
                <c:pt idx="14037">
                  <c:v>1.8447480026136809</c:v>
                </c:pt>
                <c:pt idx="14038">
                  <c:v>1.6273752269198845</c:v>
                </c:pt>
                <c:pt idx="14039">
                  <c:v>1.647764256919114</c:v>
                </c:pt>
                <c:pt idx="14040">
                  <c:v>1.4630139292262569</c:v>
                </c:pt>
                <c:pt idx="14041">
                  <c:v>1.093513273838731</c:v>
                </c:pt>
                <c:pt idx="14042">
                  <c:v>0.12082796336941826</c:v>
                </c:pt>
                <c:pt idx="14043">
                  <c:v>-0.41303398971173166</c:v>
                </c:pt>
                <c:pt idx="14044">
                  <c:v>-0.41303398971173166</c:v>
                </c:pt>
                <c:pt idx="14045">
                  <c:v>-0.41303398971173166</c:v>
                </c:pt>
                <c:pt idx="14046">
                  <c:v>-0.41303398971173166</c:v>
                </c:pt>
                <c:pt idx="14047">
                  <c:v>-0.41303398971173166</c:v>
                </c:pt>
                <c:pt idx="14048">
                  <c:v>-0.41303398971173166</c:v>
                </c:pt>
                <c:pt idx="14049">
                  <c:v>-0.41303398971173166</c:v>
                </c:pt>
                <c:pt idx="14050">
                  <c:v>-0.41303398971173166</c:v>
                </c:pt>
                <c:pt idx="14051">
                  <c:v>-0.41303398971173166</c:v>
                </c:pt>
                <c:pt idx="14052">
                  <c:v>-0.41303398971173166</c:v>
                </c:pt>
                <c:pt idx="14053">
                  <c:v>-0.41303398971173166</c:v>
                </c:pt>
                <c:pt idx="14054">
                  <c:v>-0.40895618371116171</c:v>
                </c:pt>
                <c:pt idx="14055">
                  <c:v>-0.40487837771059176</c:v>
                </c:pt>
                <c:pt idx="14056">
                  <c:v>-0.39264495971069024</c:v>
                </c:pt>
                <c:pt idx="14057">
                  <c:v>-0.37225592971146426</c:v>
                </c:pt>
                <c:pt idx="14058">
                  <c:v>-9.7793870016928963E-2</c:v>
                </c:pt>
                <c:pt idx="14059">
                  <c:v>0.2174462496760583</c:v>
                </c:pt>
                <c:pt idx="14060">
                  <c:v>0.85200429506260278</c:v>
                </c:pt>
                <c:pt idx="14061">
                  <c:v>1.7732578181453853</c:v>
                </c:pt>
                <c:pt idx="14062">
                  <c:v>1.7732578181453853</c:v>
                </c:pt>
                <c:pt idx="14063">
                  <c:v>1.7732578181453853</c:v>
                </c:pt>
                <c:pt idx="14064">
                  <c:v>1.7732578181453853</c:v>
                </c:pt>
                <c:pt idx="14065">
                  <c:v>1.7732578181453853</c:v>
                </c:pt>
                <c:pt idx="14066">
                  <c:v>1.7732578181453853</c:v>
                </c:pt>
                <c:pt idx="14067">
                  <c:v>1.7732578181453853</c:v>
                </c:pt>
                <c:pt idx="14068">
                  <c:v>1.7732578181453853</c:v>
                </c:pt>
                <c:pt idx="14069">
                  <c:v>1.7732578181453853</c:v>
                </c:pt>
                <c:pt idx="14070">
                  <c:v>1.7773356241441434</c:v>
                </c:pt>
                <c:pt idx="14071">
                  <c:v>1.7773356241441434</c:v>
                </c:pt>
                <c:pt idx="14072">
                  <c:v>1.7814134301447133</c:v>
                </c:pt>
                <c:pt idx="14073">
                  <c:v>1.7854912361452833</c:v>
                </c:pt>
                <c:pt idx="14074">
                  <c:v>1.7977246541451812</c:v>
                </c:pt>
                <c:pt idx="14075">
                  <c:v>1.5885074904507164</c:v>
                </c:pt>
                <c:pt idx="14076">
                  <c:v>1.3996793567572929</c:v>
                </c:pt>
                <c:pt idx="14077">
                  <c:v>1.030178701369767</c:v>
                </c:pt>
                <c:pt idx="14078">
                  <c:v>0.28302177859539768</c:v>
                </c:pt>
                <c:pt idx="14079">
                  <c:v>-0.48452417418002014</c:v>
                </c:pt>
                <c:pt idx="14080">
                  <c:v>-0.48452417418002014</c:v>
                </c:pt>
                <c:pt idx="14081">
                  <c:v>-0.48452417418002014</c:v>
                </c:pt>
                <c:pt idx="14082">
                  <c:v>-0.48452417418002014</c:v>
                </c:pt>
                <c:pt idx="14083">
                  <c:v>-0.48452417418002014</c:v>
                </c:pt>
                <c:pt idx="14084">
                  <c:v>-0.48452417418002014</c:v>
                </c:pt>
                <c:pt idx="14085">
                  <c:v>-0.48452417418002014</c:v>
                </c:pt>
                <c:pt idx="14086">
                  <c:v>-0.48452417418002014</c:v>
                </c:pt>
                <c:pt idx="14087">
                  <c:v>-0.48452417418002014</c:v>
                </c:pt>
                <c:pt idx="14088">
                  <c:v>-0.48452417418002014</c:v>
                </c:pt>
                <c:pt idx="14089">
                  <c:v>-0.48044636817945019</c:v>
                </c:pt>
                <c:pt idx="14090">
                  <c:v>-0.48044636817945019</c:v>
                </c:pt>
                <c:pt idx="14091">
                  <c:v>-0.47229075618012217</c:v>
                </c:pt>
                <c:pt idx="14092">
                  <c:v>-0.46413514417898227</c:v>
                </c:pt>
                <c:pt idx="14093">
                  <c:v>-0.43966830817918279</c:v>
                </c:pt>
                <c:pt idx="14094">
                  <c:v>-0.16928405448522454</c:v>
                </c:pt>
                <c:pt idx="14095">
                  <c:v>0.14595606520776272</c:v>
                </c:pt>
                <c:pt idx="14096">
                  <c:v>0.77643630459555268</c:v>
                </c:pt>
                <c:pt idx="14097">
                  <c:v>1.6936120216759534</c:v>
                </c:pt>
                <c:pt idx="14098">
                  <c:v>1.6936120216759534</c:v>
                </c:pt>
                <c:pt idx="14099">
                  <c:v>1.6936120216759534</c:v>
                </c:pt>
                <c:pt idx="14100">
                  <c:v>1.6936120216759534</c:v>
                </c:pt>
                <c:pt idx="14101">
                  <c:v>1.6936120216759534</c:v>
                </c:pt>
                <c:pt idx="14102">
                  <c:v>1.6936120216759534</c:v>
                </c:pt>
                <c:pt idx="14103">
                  <c:v>1.6936120216759534</c:v>
                </c:pt>
                <c:pt idx="14104">
                  <c:v>1.6936120216759534</c:v>
                </c:pt>
                <c:pt idx="14105">
                  <c:v>1.6936120216759534</c:v>
                </c:pt>
                <c:pt idx="14106">
                  <c:v>1.6936120216759534</c:v>
                </c:pt>
                <c:pt idx="14107">
                  <c:v>1.6976898276765233</c:v>
                </c:pt>
                <c:pt idx="14108">
                  <c:v>1.6976898276765233</c:v>
                </c:pt>
                <c:pt idx="14109">
                  <c:v>1.7058454396758549</c:v>
                </c:pt>
                <c:pt idx="14110">
                  <c:v>1.7140010516769948</c:v>
                </c:pt>
                <c:pt idx="14111">
                  <c:v>1.7343900816762208</c:v>
                </c:pt>
                <c:pt idx="14112">
                  <c:v>1.5496397539815554</c:v>
                </c:pt>
                <c:pt idx="14113">
                  <c:v>0.94645509890157697</c:v>
                </c:pt>
                <c:pt idx="14114">
                  <c:v>0.19522037012662707</c:v>
                </c:pt>
                <c:pt idx="14115">
                  <c:v>-0.3427193889550928</c:v>
                </c:pt>
                <c:pt idx="14116">
                  <c:v>-0.3427193889550928</c:v>
                </c:pt>
                <c:pt idx="14117">
                  <c:v>-0.3427193889550928</c:v>
                </c:pt>
                <c:pt idx="14118">
                  <c:v>-0.3427193889550928</c:v>
                </c:pt>
                <c:pt idx="14119">
                  <c:v>-0.3427193889550928</c:v>
                </c:pt>
                <c:pt idx="14120">
                  <c:v>-0.3427193889550928</c:v>
                </c:pt>
                <c:pt idx="14121">
                  <c:v>-0.57232558264878719</c:v>
                </c:pt>
                <c:pt idx="14122">
                  <c:v>-0.57232558264878719</c:v>
                </c:pt>
                <c:pt idx="14123">
                  <c:v>-0.57232558264878719</c:v>
                </c:pt>
                <c:pt idx="14124">
                  <c:v>-0.57232558264878719</c:v>
                </c:pt>
                <c:pt idx="14125">
                  <c:v>-0.57232558264878719</c:v>
                </c:pt>
                <c:pt idx="14126">
                  <c:v>-0.56824777664821724</c:v>
                </c:pt>
                <c:pt idx="14127">
                  <c:v>-0.56416997064764729</c:v>
                </c:pt>
                <c:pt idx="14128">
                  <c:v>-0.32233035895405493</c:v>
                </c:pt>
                <c:pt idx="14129">
                  <c:v>-0.30194132895482539</c:v>
                </c:pt>
                <c:pt idx="14130">
                  <c:v>-0.26116326895455799</c:v>
                </c:pt>
                <c:pt idx="14131">
                  <c:v>0.28368304443212011</c:v>
                </c:pt>
                <c:pt idx="14132">
                  <c:v>0.91008547782115201</c:v>
                </c:pt>
                <c:pt idx="14133">
                  <c:v>1.8231833889009863</c:v>
                </c:pt>
                <c:pt idx="14134">
                  <c:v>1.8231833889009863</c:v>
                </c:pt>
                <c:pt idx="14135">
                  <c:v>1.8231833889009863</c:v>
                </c:pt>
                <c:pt idx="14136">
                  <c:v>1.8231833889009863</c:v>
                </c:pt>
                <c:pt idx="14137">
                  <c:v>1.8231833889009863</c:v>
                </c:pt>
                <c:pt idx="14138">
                  <c:v>1.8231833889009863</c:v>
                </c:pt>
                <c:pt idx="14139">
                  <c:v>1.8231833889009863</c:v>
                </c:pt>
                <c:pt idx="14140">
                  <c:v>1.8231833889009863</c:v>
                </c:pt>
                <c:pt idx="14141">
                  <c:v>1.8231833889009863</c:v>
                </c:pt>
                <c:pt idx="14142">
                  <c:v>1.8231833889009863</c:v>
                </c:pt>
                <c:pt idx="14143">
                  <c:v>1.8272611949015563</c:v>
                </c:pt>
                <c:pt idx="14144">
                  <c:v>1.8272611949015563</c:v>
                </c:pt>
                <c:pt idx="14145">
                  <c:v>1.8354168069008878</c:v>
                </c:pt>
                <c:pt idx="14146">
                  <c:v>1.8435724189020277</c:v>
                </c:pt>
                <c:pt idx="14147">
                  <c:v>1.6343552552075558</c:v>
                </c:pt>
                <c:pt idx="14148">
                  <c:v>1.4496049275146987</c:v>
                </c:pt>
                <c:pt idx="14149">
                  <c:v>1.0719486601260364</c:v>
                </c:pt>
                <c:pt idx="14150">
                  <c:v>0.32071393135109005</c:v>
                </c:pt>
                <c:pt idx="14151">
                  <c:v>-0.45498763342365223</c:v>
                </c:pt>
                <c:pt idx="14152">
                  <c:v>-0.45498763342365223</c:v>
                </c:pt>
                <c:pt idx="14153">
                  <c:v>-0.45498763342365223</c:v>
                </c:pt>
                <c:pt idx="14154">
                  <c:v>-0.45498763342365223</c:v>
                </c:pt>
                <c:pt idx="14155">
                  <c:v>-0.45498763342365223</c:v>
                </c:pt>
                <c:pt idx="14156">
                  <c:v>-0.45498763342365223</c:v>
                </c:pt>
                <c:pt idx="14157">
                  <c:v>-0.45498763342365223</c:v>
                </c:pt>
                <c:pt idx="14158">
                  <c:v>-0.45090982742308228</c:v>
                </c:pt>
                <c:pt idx="14159">
                  <c:v>-0.45090982742308228</c:v>
                </c:pt>
                <c:pt idx="14160">
                  <c:v>-0.45090982742308228</c:v>
                </c:pt>
                <c:pt idx="14161">
                  <c:v>-0.45090982742308228</c:v>
                </c:pt>
                <c:pt idx="14162">
                  <c:v>-0.44683202142251233</c:v>
                </c:pt>
                <c:pt idx="14163">
                  <c:v>-0.44275421542375426</c:v>
                </c:pt>
                <c:pt idx="14164">
                  <c:v>-0.43052079742385274</c:v>
                </c:pt>
                <c:pt idx="14165">
                  <c:v>-0.41013176742281487</c:v>
                </c:pt>
                <c:pt idx="14166">
                  <c:v>-0.13974751372884953</c:v>
                </c:pt>
                <c:pt idx="14167">
                  <c:v>0.17141479996356423</c:v>
                </c:pt>
                <c:pt idx="14168">
                  <c:v>0.79373942735202263</c:v>
                </c:pt>
                <c:pt idx="14169">
                  <c:v>1.9323657261267897</c:v>
                </c:pt>
                <c:pt idx="14170">
                  <c:v>1.9323657261267897</c:v>
                </c:pt>
                <c:pt idx="14171">
                  <c:v>1.9323657261267897</c:v>
                </c:pt>
                <c:pt idx="14172">
                  <c:v>1.9323657261267897</c:v>
                </c:pt>
                <c:pt idx="14173">
                  <c:v>1.9323657261267897</c:v>
                </c:pt>
                <c:pt idx="14174">
                  <c:v>1.9323657261267897</c:v>
                </c:pt>
                <c:pt idx="14175">
                  <c:v>1.9323657261267897</c:v>
                </c:pt>
                <c:pt idx="14176">
                  <c:v>1.9323657261267897</c:v>
                </c:pt>
                <c:pt idx="14177">
                  <c:v>1.9323657261267897</c:v>
                </c:pt>
                <c:pt idx="14178">
                  <c:v>1.9323657261267897</c:v>
                </c:pt>
                <c:pt idx="14179">
                  <c:v>1.9364435321273596</c:v>
                </c:pt>
                <c:pt idx="14180">
                  <c:v>1.9364435321273596</c:v>
                </c:pt>
                <c:pt idx="14181">
                  <c:v>1.7149929504329933</c:v>
                </c:pt>
                <c:pt idx="14182">
                  <c:v>1.7231485624323213</c:v>
                </c:pt>
                <c:pt idx="14183">
                  <c:v>1.7435375924333627</c:v>
                </c:pt>
                <c:pt idx="14184">
                  <c:v>1.5547094587399393</c:v>
                </c:pt>
                <c:pt idx="14185">
                  <c:v>1.1770531913512734</c:v>
                </c:pt>
                <c:pt idx="14186">
                  <c:v>0.19213446288387459</c:v>
                </c:pt>
                <c:pt idx="14187">
                  <c:v>-0.3539609081971804</c:v>
                </c:pt>
                <c:pt idx="14188">
                  <c:v>-0.3539609081971804</c:v>
                </c:pt>
                <c:pt idx="14189">
                  <c:v>-0.3539609081971804</c:v>
                </c:pt>
                <c:pt idx="14190">
                  <c:v>-0.3539609081971804</c:v>
                </c:pt>
                <c:pt idx="14191">
                  <c:v>-0.3539609081971804</c:v>
                </c:pt>
                <c:pt idx="14192">
                  <c:v>-0.3539609081971804</c:v>
                </c:pt>
                <c:pt idx="14193">
                  <c:v>-0.3539609081971804</c:v>
                </c:pt>
                <c:pt idx="14194">
                  <c:v>-0.3539609081971804</c:v>
                </c:pt>
                <c:pt idx="14195">
                  <c:v>-0.3539609081971804</c:v>
                </c:pt>
                <c:pt idx="14196">
                  <c:v>-0.3539609081971804</c:v>
                </c:pt>
                <c:pt idx="14197">
                  <c:v>-0.34988310219842234</c:v>
                </c:pt>
                <c:pt idx="14198">
                  <c:v>-0.34988310219842234</c:v>
                </c:pt>
                <c:pt idx="14199">
                  <c:v>-0.34172749019728244</c:v>
                </c:pt>
                <c:pt idx="14200">
                  <c:v>-0.33357187819795087</c:v>
                </c:pt>
                <c:pt idx="14201">
                  <c:v>-0.313182848196913</c:v>
                </c:pt>
                <c:pt idx="14202">
                  <c:v>-4.2798594504763088E-2</c:v>
                </c:pt>
                <c:pt idx="14203">
                  <c:v>0.26836371918946611</c:v>
                </c:pt>
                <c:pt idx="14204">
                  <c:v>0.886610540577351</c:v>
                </c:pt>
                <c:pt idx="14205">
                  <c:v>1.7915528396578537</c:v>
                </c:pt>
                <c:pt idx="14206">
                  <c:v>1.7915528396578537</c:v>
                </c:pt>
                <c:pt idx="14207">
                  <c:v>1.7915528396578537</c:v>
                </c:pt>
                <c:pt idx="14208">
                  <c:v>1.7915528396578537</c:v>
                </c:pt>
                <c:pt idx="14209">
                  <c:v>1.7915528396578537</c:v>
                </c:pt>
                <c:pt idx="14210">
                  <c:v>1.7915528396578537</c:v>
                </c:pt>
                <c:pt idx="14211">
                  <c:v>1.7915528396578537</c:v>
                </c:pt>
                <c:pt idx="14212">
                  <c:v>1.7915528396578537</c:v>
                </c:pt>
                <c:pt idx="14213">
                  <c:v>1.7915528396578537</c:v>
                </c:pt>
                <c:pt idx="14214">
                  <c:v>1.7915528396578537</c:v>
                </c:pt>
                <c:pt idx="14215">
                  <c:v>1.7956306456584237</c:v>
                </c:pt>
                <c:pt idx="14216">
                  <c:v>1.7956306456584237</c:v>
                </c:pt>
                <c:pt idx="14217">
                  <c:v>1.7997084516589936</c:v>
                </c:pt>
                <c:pt idx="14218">
                  <c:v>1.8119418696588916</c:v>
                </c:pt>
                <c:pt idx="14219">
                  <c:v>1.6027247059644338</c:v>
                </c:pt>
                <c:pt idx="14220">
                  <c:v>1.4138965722710104</c:v>
                </c:pt>
                <c:pt idx="14221">
                  <c:v>1.0321624988835865</c:v>
                </c:pt>
                <c:pt idx="14222">
                  <c:v>0.27277215810930855</c:v>
                </c:pt>
                <c:pt idx="14223">
                  <c:v>-0.50700721266600723</c:v>
                </c:pt>
                <c:pt idx="14224">
                  <c:v>-0.50700721266600723</c:v>
                </c:pt>
                <c:pt idx="14225">
                  <c:v>-0.50700721266600723</c:v>
                </c:pt>
                <c:pt idx="14226">
                  <c:v>-0.50292940666543728</c:v>
                </c:pt>
                <c:pt idx="14227">
                  <c:v>-0.50292940666543728</c:v>
                </c:pt>
                <c:pt idx="14228">
                  <c:v>-0.50292940666543728</c:v>
                </c:pt>
                <c:pt idx="14229">
                  <c:v>-0.50292940666543728</c:v>
                </c:pt>
                <c:pt idx="14230">
                  <c:v>-0.50292940666543728</c:v>
                </c:pt>
                <c:pt idx="14231">
                  <c:v>-0.50292940666543728</c:v>
                </c:pt>
                <c:pt idx="14232">
                  <c:v>-0.50292940666543728</c:v>
                </c:pt>
                <c:pt idx="14233">
                  <c:v>-0.50292940666543728</c:v>
                </c:pt>
                <c:pt idx="14234">
                  <c:v>-0.49885160066667922</c:v>
                </c:pt>
                <c:pt idx="14235">
                  <c:v>-0.49477379466610927</c:v>
                </c:pt>
                <c:pt idx="14236">
                  <c:v>-0.25701198897308686</c:v>
                </c:pt>
                <c:pt idx="14237">
                  <c:v>-0.23662295897204544</c:v>
                </c:pt>
                <c:pt idx="14238">
                  <c:v>-0.19584489897177804</c:v>
                </c:pt>
                <c:pt idx="14239">
                  <c:v>0.34084580241557205</c:v>
                </c:pt>
                <c:pt idx="14240">
                  <c:v>0.95909262380164506</c:v>
                </c:pt>
                <c:pt idx="14241">
                  <c:v>1.8558793108828269</c:v>
                </c:pt>
                <c:pt idx="14242">
                  <c:v>1.8599571168833968</c:v>
                </c:pt>
                <c:pt idx="14243">
                  <c:v>1.8599571168833968</c:v>
                </c:pt>
                <c:pt idx="14244">
                  <c:v>1.8599571168833968</c:v>
                </c:pt>
                <c:pt idx="14245">
                  <c:v>1.8599571168833968</c:v>
                </c:pt>
                <c:pt idx="14246">
                  <c:v>1.8599571168833968</c:v>
                </c:pt>
                <c:pt idx="14247">
                  <c:v>1.8599571168833968</c:v>
                </c:pt>
                <c:pt idx="14248">
                  <c:v>1.8599571168833968</c:v>
                </c:pt>
                <c:pt idx="14249">
                  <c:v>1.8599571168833968</c:v>
                </c:pt>
                <c:pt idx="14250">
                  <c:v>1.8599571168833968</c:v>
                </c:pt>
                <c:pt idx="14251">
                  <c:v>1.8599571168833968</c:v>
                </c:pt>
                <c:pt idx="14252">
                  <c:v>1.8640349228839668</c:v>
                </c:pt>
                <c:pt idx="14253">
                  <c:v>1.8681127288827284</c:v>
                </c:pt>
                <c:pt idx="14254">
                  <c:v>1.8762683408838683</c:v>
                </c:pt>
                <c:pt idx="14255">
                  <c:v>1.6670511771893999</c:v>
                </c:pt>
                <c:pt idx="14256">
                  <c:v>1.4782230434959729</c:v>
                </c:pt>
                <c:pt idx="14257">
                  <c:v>1.0964889701085525</c:v>
                </c:pt>
                <c:pt idx="14258">
                  <c:v>0.33302082333370464</c:v>
                </c:pt>
                <c:pt idx="14259">
                  <c:v>-0.45083635344036921</c:v>
                </c:pt>
                <c:pt idx="14260">
                  <c:v>-0.44675854744161114</c:v>
                </c:pt>
                <c:pt idx="14261">
                  <c:v>-0.44675854744161114</c:v>
                </c:pt>
                <c:pt idx="14262">
                  <c:v>-0.44675854744161114</c:v>
                </c:pt>
                <c:pt idx="14263">
                  <c:v>-0.44675854744161114</c:v>
                </c:pt>
                <c:pt idx="14264">
                  <c:v>-0.44675854744161114</c:v>
                </c:pt>
                <c:pt idx="14265">
                  <c:v>-0.44675854744161114</c:v>
                </c:pt>
                <c:pt idx="14266">
                  <c:v>-0.44675854744161114</c:v>
                </c:pt>
                <c:pt idx="14267">
                  <c:v>-0.44675854744161114</c:v>
                </c:pt>
                <c:pt idx="14268">
                  <c:v>-0.44675854744161114</c:v>
                </c:pt>
                <c:pt idx="14269">
                  <c:v>-0.44675854744161114</c:v>
                </c:pt>
                <c:pt idx="14270">
                  <c:v>-0.44268074144104119</c:v>
                </c:pt>
                <c:pt idx="14271">
                  <c:v>-0.43860293544047124</c:v>
                </c:pt>
                <c:pt idx="14272">
                  <c:v>-0.43044732344114323</c:v>
                </c:pt>
                <c:pt idx="14273">
                  <c:v>-0.18045209974640741</c:v>
                </c:pt>
                <c:pt idx="14274">
                  <c:v>-0.13967403974795189</c:v>
                </c:pt>
                <c:pt idx="14275">
                  <c:v>0.16333266194694929</c:v>
                </c:pt>
                <c:pt idx="14276">
                  <c:v>1.0071078710279586</c:v>
                </c:pt>
                <c:pt idx="14277">
                  <c:v>1.9038945581091369</c:v>
                </c:pt>
                <c:pt idx="14278">
                  <c:v>1.9038945581091369</c:v>
                </c:pt>
                <c:pt idx="14279">
                  <c:v>1.9038945581091369</c:v>
                </c:pt>
                <c:pt idx="14280">
                  <c:v>1.9038945581091369</c:v>
                </c:pt>
                <c:pt idx="14281">
                  <c:v>1.9038945581091369</c:v>
                </c:pt>
                <c:pt idx="14282">
                  <c:v>1.9038945581091369</c:v>
                </c:pt>
                <c:pt idx="14283">
                  <c:v>1.9038945581091369</c:v>
                </c:pt>
                <c:pt idx="14284">
                  <c:v>1.9038945581091369</c:v>
                </c:pt>
                <c:pt idx="14285">
                  <c:v>1.9038945581091369</c:v>
                </c:pt>
                <c:pt idx="14286">
                  <c:v>1.9038945581091369</c:v>
                </c:pt>
                <c:pt idx="14287">
                  <c:v>1.9038945581091369</c:v>
                </c:pt>
                <c:pt idx="14288">
                  <c:v>1.9079723641078949</c:v>
                </c:pt>
                <c:pt idx="14289">
                  <c:v>1.9120501701084649</c:v>
                </c:pt>
                <c:pt idx="14290">
                  <c:v>1.9202057821077947</c:v>
                </c:pt>
                <c:pt idx="14291">
                  <c:v>1.7109886184151382</c:v>
                </c:pt>
                <c:pt idx="14292">
                  <c:v>1.5180826787211412</c:v>
                </c:pt>
                <c:pt idx="14293">
                  <c:v>1.1363486053337173</c:v>
                </c:pt>
                <c:pt idx="14294">
                  <c:v>0.36880265255830125</c:v>
                </c:pt>
                <c:pt idx="14295">
                  <c:v>-0.41505452421577083</c:v>
                </c:pt>
                <c:pt idx="14296">
                  <c:v>-0.41505452421577083</c:v>
                </c:pt>
                <c:pt idx="14297">
                  <c:v>-0.41505452421577083</c:v>
                </c:pt>
                <c:pt idx="14298">
                  <c:v>-0.41505452421577083</c:v>
                </c:pt>
                <c:pt idx="14299">
                  <c:v>-0.41505452421577083</c:v>
                </c:pt>
                <c:pt idx="14300">
                  <c:v>-0.41505452421577083</c:v>
                </c:pt>
                <c:pt idx="14301">
                  <c:v>-0.41505452421577083</c:v>
                </c:pt>
                <c:pt idx="14302">
                  <c:v>-0.41505452421577083</c:v>
                </c:pt>
                <c:pt idx="14303">
                  <c:v>-0.41505452421577083</c:v>
                </c:pt>
                <c:pt idx="14304">
                  <c:v>-0.41505452421577083</c:v>
                </c:pt>
                <c:pt idx="14305">
                  <c:v>-0.41097671821520088</c:v>
                </c:pt>
                <c:pt idx="14306">
                  <c:v>-0.41097671821520088</c:v>
                </c:pt>
                <c:pt idx="14307">
                  <c:v>-0.40689891221644103</c:v>
                </c:pt>
                <c:pt idx="14308">
                  <c:v>-0.39466549421654129</c:v>
                </c:pt>
                <c:pt idx="14309">
                  <c:v>-0.14874807652238076</c:v>
                </c:pt>
                <c:pt idx="14310">
                  <c:v>-0.1079700165221098</c:v>
                </c:pt>
                <c:pt idx="14311">
                  <c:v>0.19503668517097772</c:v>
                </c:pt>
                <c:pt idx="14312">
                  <c:v>1.034734088253229</c:v>
                </c:pt>
                <c:pt idx="14313">
                  <c:v>1.9233651633332638</c:v>
                </c:pt>
                <c:pt idx="14314">
                  <c:v>1.9233651633332638</c:v>
                </c:pt>
                <c:pt idx="14315">
                  <c:v>1.9233651633332638</c:v>
                </c:pt>
                <c:pt idx="14316">
                  <c:v>1.9233651633332638</c:v>
                </c:pt>
                <c:pt idx="14317">
                  <c:v>1.9233651633332638</c:v>
                </c:pt>
                <c:pt idx="14318">
                  <c:v>1.9233651633332638</c:v>
                </c:pt>
                <c:pt idx="14319">
                  <c:v>1.9233651633332638</c:v>
                </c:pt>
                <c:pt idx="14320">
                  <c:v>1.9233651633332638</c:v>
                </c:pt>
                <c:pt idx="14321">
                  <c:v>1.9233651633332638</c:v>
                </c:pt>
                <c:pt idx="14322">
                  <c:v>1.9233651633332638</c:v>
                </c:pt>
                <c:pt idx="14323">
                  <c:v>1.9274429693338337</c:v>
                </c:pt>
                <c:pt idx="14324">
                  <c:v>1.9274429693338337</c:v>
                </c:pt>
                <c:pt idx="14325">
                  <c:v>1.9315207753344037</c:v>
                </c:pt>
                <c:pt idx="14326">
                  <c:v>1.9437541933343017</c:v>
                </c:pt>
                <c:pt idx="14327">
                  <c:v>1.7304592236392686</c:v>
                </c:pt>
                <c:pt idx="14328">
                  <c:v>1.5375532839470836</c:v>
                </c:pt>
                <c:pt idx="14329">
                  <c:v>1.1558192105596579</c:v>
                </c:pt>
                <c:pt idx="14330">
                  <c:v>0.38419545178367542</c:v>
                </c:pt>
                <c:pt idx="14331">
                  <c:v>-0.40373953099097015</c:v>
                </c:pt>
                <c:pt idx="14332">
                  <c:v>-0.40373953099097015</c:v>
                </c:pt>
                <c:pt idx="14333">
                  <c:v>-0.40373953099097015</c:v>
                </c:pt>
                <c:pt idx="14334">
                  <c:v>-0.40373953099097015</c:v>
                </c:pt>
                <c:pt idx="14335">
                  <c:v>-0.40373953099097015</c:v>
                </c:pt>
                <c:pt idx="14336">
                  <c:v>-0.40373953099097015</c:v>
                </c:pt>
                <c:pt idx="14337">
                  <c:v>-0.40373953099097015</c:v>
                </c:pt>
                <c:pt idx="14338">
                  <c:v>-0.40373953099097015</c:v>
                </c:pt>
                <c:pt idx="14339">
                  <c:v>-0.40373953099097015</c:v>
                </c:pt>
                <c:pt idx="14340">
                  <c:v>-0.40373953099097015</c:v>
                </c:pt>
                <c:pt idx="14341">
                  <c:v>-0.40373953099097015</c:v>
                </c:pt>
                <c:pt idx="14342">
                  <c:v>-0.3996617249904002</c:v>
                </c:pt>
                <c:pt idx="14343">
                  <c:v>-0.39558391898983025</c:v>
                </c:pt>
                <c:pt idx="14344">
                  <c:v>-0.38742830699050046</c:v>
                </c:pt>
                <c:pt idx="14345">
                  <c:v>-0.13743308329757831</c:v>
                </c:pt>
                <c:pt idx="14346">
                  <c:v>-0.10073282929607075</c:v>
                </c:pt>
                <c:pt idx="14347">
                  <c:v>0.20227387239701855</c:v>
                </c:pt>
                <c:pt idx="14348">
                  <c:v>1.0378934694786999</c:v>
                </c:pt>
                <c:pt idx="14349">
                  <c:v>1.9224467385581629</c:v>
                </c:pt>
                <c:pt idx="14350">
                  <c:v>1.9224467385581629</c:v>
                </c:pt>
                <c:pt idx="14351">
                  <c:v>1.9224467385581629</c:v>
                </c:pt>
                <c:pt idx="14352">
                  <c:v>1.9224467385581629</c:v>
                </c:pt>
                <c:pt idx="14353">
                  <c:v>1.9224467385581629</c:v>
                </c:pt>
                <c:pt idx="14354">
                  <c:v>1.9224467385581629</c:v>
                </c:pt>
                <c:pt idx="14355">
                  <c:v>1.9224467385581629</c:v>
                </c:pt>
                <c:pt idx="14356">
                  <c:v>1.9224467385581629</c:v>
                </c:pt>
                <c:pt idx="14357">
                  <c:v>1.9224467385581629</c:v>
                </c:pt>
                <c:pt idx="14358">
                  <c:v>1.9224467385581629</c:v>
                </c:pt>
                <c:pt idx="14359">
                  <c:v>1.9224467385581629</c:v>
                </c:pt>
                <c:pt idx="14360">
                  <c:v>1.9265245445587329</c:v>
                </c:pt>
                <c:pt idx="14361">
                  <c:v>1.9306023505593028</c:v>
                </c:pt>
                <c:pt idx="14362">
                  <c:v>1.9387579625586326</c:v>
                </c:pt>
                <c:pt idx="14363">
                  <c:v>1.7295407988659779</c:v>
                </c:pt>
                <c:pt idx="14364">
                  <c:v>1.5366348591719809</c:v>
                </c:pt>
                <c:pt idx="14365">
                  <c:v>1.1467451737834207</c:v>
                </c:pt>
                <c:pt idx="14366">
                  <c:v>0.37512141500924656</c:v>
                </c:pt>
                <c:pt idx="14367">
                  <c:v>-0.41689137376596719</c:v>
                </c:pt>
                <c:pt idx="14368">
                  <c:v>-0.41689137376596719</c:v>
                </c:pt>
                <c:pt idx="14369">
                  <c:v>-0.41689137376596719</c:v>
                </c:pt>
                <c:pt idx="14370">
                  <c:v>-0.41689137376596719</c:v>
                </c:pt>
                <c:pt idx="14371">
                  <c:v>-0.41689137376596719</c:v>
                </c:pt>
                <c:pt idx="14372">
                  <c:v>-0.41689137376596719</c:v>
                </c:pt>
                <c:pt idx="14373">
                  <c:v>-0.41689137376596719</c:v>
                </c:pt>
                <c:pt idx="14374">
                  <c:v>-0.41689137376596719</c:v>
                </c:pt>
                <c:pt idx="14375">
                  <c:v>-0.41689137376596719</c:v>
                </c:pt>
                <c:pt idx="14376">
                  <c:v>-0.41689137376596719</c:v>
                </c:pt>
                <c:pt idx="14377">
                  <c:v>-0.41689137376596719</c:v>
                </c:pt>
                <c:pt idx="14378">
                  <c:v>-0.41281356776539724</c:v>
                </c:pt>
                <c:pt idx="14379">
                  <c:v>-0.40873576176482729</c:v>
                </c:pt>
                <c:pt idx="14380">
                  <c:v>-0.1709739560718031</c:v>
                </c:pt>
                <c:pt idx="14381">
                  <c:v>-0.15058492607076346</c:v>
                </c:pt>
                <c:pt idx="14382">
                  <c:v>-0.11796247807163773</c:v>
                </c:pt>
                <c:pt idx="14383">
                  <c:v>0.41465041731514596</c:v>
                </c:pt>
                <c:pt idx="14384">
                  <c:v>1.0165860147025612</c:v>
                </c:pt>
                <c:pt idx="14385">
                  <c:v>1.8929836717845099</c:v>
                </c:pt>
                <c:pt idx="14386">
                  <c:v>1.8929836717845099</c:v>
                </c:pt>
                <c:pt idx="14387">
                  <c:v>1.8929836717845099</c:v>
                </c:pt>
                <c:pt idx="14388">
                  <c:v>1.8929836717845099</c:v>
                </c:pt>
                <c:pt idx="14389">
                  <c:v>1.8929836717845099</c:v>
                </c:pt>
                <c:pt idx="14390">
                  <c:v>1.8929836717845099</c:v>
                </c:pt>
                <c:pt idx="14391">
                  <c:v>1.8929836717845099</c:v>
                </c:pt>
                <c:pt idx="14392">
                  <c:v>1.8970614777850798</c:v>
                </c:pt>
                <c:pt idx="14393">
                  <c:v>1.8970614777850798</c:v>
                </c:pt>
                <c:pt idx="14394">
                  <c:v>1.8970614777850798</c:v>
                </c:pt>
                <c:pt idx="14395">
                  <c:v>1.8970614777850798</c:v>
                </c:pt>
                <c:pt idx="14396">
                  <c:v>1.9011392837838397</c:v>
                </c:pt>
                <c:pt idx="14397">
                  <c:v>1.9052170897844096</c:v>
                </c:pt>
                <c:pt idx="14398">
                  <c:v>1.9133727017837394</c:v>
                </c:pt>
                <c:pt idx="14399">
                  <c:v>1.7000777320905129</c:v>
                </c:pt>
                <c:pt idx="14400">
                  <c:v>1.507171792396516</c:v>
                </c:pt>
                <c:pt idx="14401">
                  <c:v>1.117282107009764</c:v>
                </c:pt>
                <c:pt idx="14402">
                  <c:v>0.33750273623445004</c:v>
                </c:pt>
                <c:pt idx="14403">
                  <c:v>-0.22490385884707109</c:v>
                </c:pt>
                <c:pt idx="14404">
                  <c:v>-0.22490385884707109</c:v>
                </c:pt>
                <c:pt idx="14405">
                  <c:v>-0.22490385884707109</c:v>
                </c:pt>
                <c:pt idx="14406">
                  <c:v>-0.22490385884707109</c:v>
                </c:pt>
                <c:pt idx="14407">
                  <c:v>-0.22490385884707109</c:v>
                </c:pt>
                <c:pt idx="14408">
                  <c:v>-0.22490385884707109</c:v>
                </c:pt>
                <c:pt idx="14409">
                  <c:v>-0.22490385884707109</c:v>
                </c:pt>
                <c:pt idx="14410">
                  <c:v>-0.22490385884707109</c:v>
                </c:pt>
                <c:pt idx="14411">
                  <c:v>-0.22490385884707109</c:v>
                </c:pt>
                <c:pt idx="14412">
                  <c:v>-0.22490385884707109</c:v>
                </c:pt>
                <c:pt idx="14413">
                  <c:v>-0.22490385884707109</c:v>
                </c:pt>
                <c:pt idx="14414">
                  <c:v>-0.22082605284650114</c:v>
                </c:pt>
                <c:pt idx="14415">
                  <c:v>-0.21674824684593119</c:v>
                </c:pt>
                <c:pt idx="14416">
                  <c:v>-0.2085926348466014</c:v>
                </c:pt>
                <c:pt idx="14417">
                  <c:v>-0.19228141084613348</c:v>
                </c:pt>
                <c:pt idx="14418">
                  <c:v>7.4025036847256587E-2</c:v>
                </c:pt>
                <c:pt idx="14419">
                  <c:v>0.37295393254158604</c:v>
                </c:pt>
                <c:pt idx="14420">
                  <c:v>0.97081172392843484</c:v>
                </c:pt>
                <c:pt idx="14421">
                  <c:v>1.8431315750098136</c:v>
                </c:pt>
                <c:pt idx="14422">
                  <c:v>1.8431315750098136</c:v>
                </c:pt>
                <c:pt idx="14423">
                  <c:v>1.8431315750098136</c:v>
                </c:pt>
                <c:pt idx="14424">
                  <c:v>1.8431315750098136</c:v>
                </c:pt>
                <c:pt idx="14425">
                  <c:v>1.8431315750098136</c:v>
                </c:pt>
                <c:pt idx="14426">
                  <c:v>1.8431315750098136</c:v>
                </c:pt>
                <c:pt idx="14427">
                  <c:v>1.8431315750098136</c:v>
                </c:pt>
                <c:pt idx="14428">
                  <c:v>2.072737768703508</c:v>
                </c:pt>
                <c:pt idx="14429">
                  <c:v>2.072737768703508</c:v>
                </c:pt>
                <c:pt idx="14430">
                  <c:v>2.072737768703508</c:v>
                </c:pt>
                <c:pt idx="14431">
                  <c:v>2.0768155747022661</c:v>
                </c:pt>
                <c:pt idx="14432">
                  <c:v>2.0768155747022661</c:v>
                </c:pt>
                <c:pt idx="14433">
                  <c:v>1.8512871870091416</c:v>
                </c:pt>
                <c:pt idx="14434">
                  <c:v>1.8594427990102833</c:v>
                </c:pt>
                <c:pt idx="14435">
                  <c:v>1.8757540230089411</c:v>
                </c:pt>
                <c:pt idx="14436">
                  <c:v>1.6828480833149477</c:v>
                </c:pt>
                <c:pt idx="14437">
                  <c:v>1.292958397928194</c:v>
                </c:pt>
                <c:pt idx="14438">
                  <c:v>0.50910122115411838</c:v>
                </c:pt>
                <c:pt idx="14439">
                  <c:v>-0.29106717962042516</c:v>
                </c:pt>
                <c:pt idx="14440">
                  <c:v>-0.29106717962042516</c:v>
                </c:pt>
                <c:pt idx="14441">
                  <c:v>-0.29106717962042516</c:v>
                </c:pt>
                <c:pt idx="14442">
                  <c:v>-0.29106717962042516</c:v>
                </c:pt>
                <c:pt idx="14443">
                  <c:v>-0.29106717962042516</c:v>
                </c:pt>
                <c:pt idx="14444">
                  <c:v>-0.29106717962042516</c:v>
                </c:pt>
                <c:pt idx="14445">
                  <c:v>-0.29106717962042516</c:v>
                </c:pt>
                <c:pt idx="14446">
                  <c:v>-0.29106717962042516</c:v>
                </c:pt>
                <c:pt idx="14447">
                  <c:v>-0.28698937362166532</c:v>
                </c:pt>
                <c:pt idx="14448">
                  <c:v>-0.28698937362166532</c:v>
                </c:pt>
                <c:pt idx="14449">
                  <c:v>-0.28698937362166532</c:v>
                </c:pt>
                <c:pt idx="14450">
                  <c:v>-0.28698937362166532</c:v>
                </c:pt>
                <c:pt idx="14451">
                  <c:v>-0.28291156762109537</c:v>
                </c:pt>
                <c:pt idx="14452">
                  <c:v>-0.27067814962119563</c:v>
                </c:pt>
                <c:pt idx="14453">
                  <c:v>-0.25436692562072771</c:v>
                </c:pt>
                <c:pt idx="14454">
                  <c:v>7.8617160720924062E-3</c:v>
                </c:pt>
                <c:pt idx="14455">
                  <c:v>0.30271280576585369</c:v>
                </c:pt>
                <c:pt idx="14456">
                  <c:v>1.1260989848476335</c:v>
                </c:pt>
                <c:pt idx="14457">
                  <c:v>1.9943410299284441</c:v>
                </c:pt>
                <c:pt idx="14458">
                  <c:v>1.9943410299284441</c:v>
                </c:pt>
                <c:pt idx="14459">
                  <c:v>1.9943410299284441</c:v>
                </c:pt>
                <c:pt idx="14460">
                  <c:v>1.9943410299284441</c:v>
                </c:pt>
                <c:pt idx="14461">
                  <c:v>1.9943410299284441</c:v>
                </c:pt>
                <c:pt idx="14462">
                  <c:v>1.9943410299284441</c:v>
                </c:pt>
                <c:pt idx="14463">
                  <c:v>1.9943410299284441</c:v>
                </c:pt>
                <c:pt idx="14464">
                  <c:v>1.998418835929014</c:v>
                </c:pt>
                <c:pt idx="14465">
                  <c:v>1.998418835929014</c:v>
                </c:pt>
                <c:pt idx="14466">
                  <c:v>1.998418835929014</c:v>
                </c:pt>
                <c:pt idx="14467">
                  <c:v>1.998418835929014</c:v>
                </c:pt>
                <c:pt idx="14468">
                  <c:v>1.998418835929014</c:v>
                </c:pt>
                <c:pt idx="14469">
                  <c:v>2.0024966419277739</c:v>
                </c:pt>
                <c:pt idx="14470">
                  <c:v>2.0147300599276718</c:v>
                </c:pt>
                <c:pt idx="14471">
                  <c:v>1.8014350902344471</c:v>
                </c:pt>
                <c:pt idx="14472">
                  <c:v>1.6044513445416904</c:v>
                </c:pt>
                <c:pt idx="14473">
                  <c:v>1.2104838531543685</c:v>
                </c:pt>
                <c:pt idx="14474">
                  <c:v>0.42254887037972644</c:v>
                </c:pt>
                <c:pt idx="14475">
                  <c:v>-0.37761953039662721</c:v>
                </c:pt>
                <c:pt idx="14476">
                  <c:v>-0.37761953039662721</c:v>
                </c:pt>
                <c:pt idx="14477">
                  <c:v>-0.37761953039662721</c:v>
                </c:pt>
                <c:pt idx="14478">
                  <c:v>-0.37761953039662721</c:v>
                </c:pt>
                <c:pt idx="14479">
                  <c:v>-0.37761953039662721</c:v>
                </c:pt>
                <c:pt idx="14480">
                  <c:v>-0.37761953039662721</c:v>
                </c:pt>
                <c:pt idx="14481">
                  <c:v>-0.37761953039662721</c:v>
                </c:pt>
                <c:pt idx="14482">
                  <c:v>-0.37761953039662721</c:v>
                </c:pt>
                <c:pt idx="14483">
                  <c:v>-0.37761953039662721</c:v>
                </c:pt>
                <c:pt idx="14484">
                  <c:v>-0.37761953039662721</c:v>
                </c:pt>
                <c:pt idx="14485">
                  <c:v>-0.37761953039662721</c:v>
                </c:pt>
                <c:pt idx="14486">
                  <c:v>-0.37354172439605726</c:v>
                </c:pt>
                <c:pt idx="14487">
                  <c:v>-0.36946391839548731</c:v>
                </c:pt>
                <c:pt idx="14488">
                  <c:v>-0.13170211270246313</c:v>
                </c:pt>
                <c:pt idx="14489">
                  <c:v>-0.11539088870199343</c:v>
                </c:pt>
                <c:pt idx="14490">
                  <c:v>-8.2768440702865931E-2</c:v>
                </c:pt>
                <c:pt idx="14491">
                  <c:v>0.44168884268458442</c:v>
                </c:pt>
                <c:pt idx="14492">
                  <c:v>1.0313910220721034</c:v>
                </c:pt>
                <c:pt idx="14493">
                  <c:v>1.8914774551535825</c:v>
                </c:pt>
                <c:pt idx="14494">
                  <c:v>1.8914774551535825</c:v>
                </c:pt>
                <c:pt idx="14495">
                  <c:v>1.8914774551535825</c:v>
                </c:pt>
                <c:pt idx="14496">
                  <c:v>1.8914774551535825</c:v>
                </c:pt>
                <c:pt idx="14497">
                  <c:v>1.8914774551535825</c:v>
                </c:pt>
                <c:pt idx="14498">
                  <c:v>1.8955552611541524</c:v>
                </c:pt>
                <c:pt idx="14499">
                  <c:v>1.8955552611541524</c:v>
                </c:pt>
                <c:pt idx="14500">
                  <c:v>1.8955552611541524</c:v>
                </c:pt>
                <c:pt idx="14501">
                  <c:v>1.8955552611541524</c:v>
                </c:pt>
                <c:pt idx="14502">
                  <c:v>1.8955552611541524</c:v>
                </c:pt>
                <c:pt idx="14503">
                  <c:v>1.8955552611541524</c:v>
                </c:pt>
                <c:pt idx="14504">
                  <c:v>1.8955552611541524</c:v>
                </c:pt>
                <c:pt idx="14505">
                  <c:v>1.8996330671529122</c:v>
                </c:pt>
                <c:pt idx="14506">
                  <c:v>1.9077886791540521</c:v>
                </c:pt>
                <c:pt idx="14507">
                  <c:v>1.9240999031545201</c:v>
                </c:pt>
                <c:pt idx="14508">
                  <c:v>1.7271161574599549</c:v>
                </c:pt>
                <c:pt idx="14509">
                  <c:v>1.3331486660726313</c:v>
                </c:pt>
                <c:pt idx="14510">
                  <c:v>0.5411358772974193</c:v>
                </c:pt>
                <c:pt idx="14511">
                  <c:v>-0.26311032947769419</c:v>
                </c:pt>
                <c:pt idx="14512">
                  <c:v>-0.26311032947769419</c:v>
                </c:pt>
                <c:pt idx="14513">
                  <c:v>-0.26311032947769419</c:v>
                </c:pt>
                <c:pt idx="14514">
                  <c:v>-0.26311032947769419</c:v>
                </c:pt>
                <c:pt idx="14515">
                  <c:v>-0.26311032947769419</c:v>
                </c:pt>
                <c:pt idx="14516">
                  <c:v>-0.26311032947769419</c:v>
                </c:pt>
                <c:pt idx="14517">
                  <c:v>-0.26311032947769419</c:v>
                </c:pt>
                <c:pt idx="14518">
                  <c:v>-0.26311032947769419</c:v>
                </c:pt>
                <c:pt idx="14519">
                  <c:v>-0.26311032947769419</c:v>
                </c:pt>
                <c:pt idx="14520">
                  <c:v>-0.26311032947769419</c:v>
                </c:pt>
                <c:pt idx="14521">
                  <c:v>-0.26311032947769419</c:v>
                </c:pt>
                <c:pt idx="14522">
                  <c:v>-0.25903252347712424</c:v>
                </c:pt>
                <c:pt idx="14523">
                  <c:v>-0.25495471747655429</c:v>
                </c:pt>
                <c:pt idx="14524">
                  <c:v>-0.24679910547722628</c:v>
                </c:pt>
                <c:pt idx="14525">
                  <c:v>-0.23048788147675658</c:v>
                </c:pt>
                <c:pt idx="14526">
                  <c:v>2.7662954217303692E-2</c:v>
                </c:pt>
                <c:pt idx="14527">
                  <c:v>0.3225140439110632</c:v>
                </c:pt>
                <c:pt idx="14528">
                  <c:v>1.1377446109917084</c:v>
                </c:pt>
                <c:pt idx="14529">
                  <c:v>1.9937532380726157</c:v>
                </c:pt>
                <c:pt idx="14530">
                  <c:v>1.9937532380726157</c:v>
                </c:pt>
                <c:pt idx="14531">
                  <c:v>1.9937532380726157</c:v>
                </c:pt>
                <c:pt idx="14532">
                  <c:v>1.9937532380726157</c:v>
                </c:pt>
                <c:pt idx="14533">
                  <c:v>1.9937532380726157</c:v>
                </c:pt>
                <c:pt idx="14534">
                  <c:v>1.9937532380726157</c:v>
                </c:pt>
                <c:pt idx="14535">
                  <c:v>1.9937532380726157</c:v>
                </c:pt>
                <c:pt idx="14536">
                  <c:v>1.9937532380726157</c:v>
                </c:pt>
                <c:pt idx="14537">
                  <c:v>1.9937532380726157</c:v>
                </c:pt>
                <c:pt idx="14538">
                  <c:v>1.9937532380726157</c:v>
                </c:pt>
                <c:pt idx="14539">
                  <c:v>1.9978310440731857</c:v>
                </c:pt>
                <c:pt idx="14540">
                  <c:v>1.9978310440731857</c:v>
                </c:pt>
                <c:pt idx="14541">
                  <c:v>2.0019088500719437</c:v>
                </c:pt>
                <c:pt idx="14542">
                  <c:v>2.0100644620730836</c:v>
                </c:pt>
                <c:pt idx="14543">
                  <c:v>1.7967694923780488</c:v>
                </c:pt>
                <c:pt idx="14544">
                  <c:v>1.5957079406847239</c:v>
                </c:pt>
                <c:pt idx="14545">
                  <c:v>1.1976626432986439</c:v>
                </c:pt>
                <c:pt idx="14546">
                  <c:v>0.40564985452343016</c:v>
                </c:pt>
                <c:pt idx="14547">
                  <c:v>-0.17714577055731873</c:v>
                </c:pt>
                <c:pt idx="14548">
                  <c:v>-0.17714577055731873</c:v>
                </c:pt>
                <c:pt idx="14549">
                  <c:v>-0.17714577055731873</c:v>
                </c:pt>
                <c:pt idx="14550">
                  <c:v>-0.17714577055731873</c:v>
                </c:pt>
                <c:pt idx="14551">
                  <c:v>-0.17714577055731873</c:v>
                </c:pt>
                <c:pt idx="14552">
                  <c:v>-0.17714577055731873</c:v>
                </c:pt>
                <c:pt idx="14553">
                  <c:v>-0.17714577055731873</c:v>
                </c:pt>
                <c:pt idx="14554">
                  <c:v>-0.17714577055731873</c:v>
                </c:pt>
                <c:pt idx="14555">
                  <c:v>-0.17306796455855888</c:v>
                </c:pt>
                <c:pt idx="14556">
                  <c:v>-0.17306796455855888</c:v>
                </c:pt>
                <c:pt idx="14557">
                  <c:v>-0.17306796455855888</c:v>
                </c:pt>
                <c:pt idx="14558">
                  <c:v>-0.17306796455855888</c:v>
                </c:pt>
                <c:pt idx="14559">
                  <c:v>-0.16899015855798893</c:v>
                </c:pt>
                <c:pt idx="14560">
                  <c:v>-0.16083454655865914</c:v>
                </c:pt>
                <c:pt idx="14561">
                  <c:v>-0.14452332255819123</c:v>
                </c:pt>
                <c:pt idx="14562">
                  <c:v>0.11362751313587083</c:v>
                </c:pt>
                <c:pt idx="14563">
                  <c:v>0.40440079682905683</c:v>
                </c:pt>
                <c:pt idx="14564">
                  <c:v>0.98594736421724782</c:v>
                </c:pt>
                <c:pt idx="14565">
                  <c:v>2.0674843789912813</c:v>
                </c:pt>
                <c:pt idx="14566">
                  <c:v>2.0674843789912813</c:v>
                </c:pt>
                <c:pt idx="14567">
                  <c:v>2.0674843789912813</c:v>
                </c:pt>
                <c:pt idx="14568">
                  <c:v>2.0674843789912813</c:v>
                </c:pt>
                <c:pt idx="14569">
                  <c:v>2.0674843789912813</c:v>
                </c:pt>
                <c:pt idx="14570">
                  <c:v>2.0674843789912813</c:v>
                </c:pt>
                <c:pt idx="14571">
                  <c:v>2.0674843789912813</c:v>
                </c:pt>
                <c:pt idx="14572">
                  <c:v>2.0674843789912813</c:v>
                </c:pt>
                <c:pt idx="14573">
                  <c:v>2.0674843789912813</c:v>
                </c:pt>
                <c:pt idx="14574">
                  <c:v>2.0674843789912813</c:v>
                </c:pt>
                <c:pt idx="14575">
                  <c:v>2.0674843789912813</c:v>
                </c:pt>
                <c:pt idx="14576">
                  <c:v>2.0715621849918513</c:v>
                </c:pt>
                <c:pt idx="14577">
                  <c:v>2.0756399909906111</c:v>
                </c:pt>
                <c:pt idx="14578">
                  <c:v>2.083795602991751</c:v>
                </c:pt>
                <c:pt idx="14579">
                  <c:v>1.8664228272979564</c:v>
                </c:pt>
                <c:pt idx="14580">
                  <c:v>1.6694390816033877</c:v>
                </c:pt>
                <c:pt idx="14581">
                  <c:v>1.2673159782167378</c:v>
                </c:pt>
                <c:pt idx="14582">
                  <c:v>0.47122538344276599</c:v>
                </c:pt>
                <c:pt idx="14583">
                  <c:v>-0.11564804763855285</c:v>
                </c:pt>
                <c:pt idx="14584">
                  <c:v>-0.11564804763855285</c:v>
                </c:pt>
                <c:pt idx="14585">
                  <c:v>-0.11564804763855285</c:v>
                </c:pt>
                <c:pt idx="14586">
                  <c:v>-0.11564804763855285</c:v>
                </c:pt>
                <c:pt idx="14587">
                  <c:v>-0.11564804763855285</c:v>
                </c:pt>
                <c:pt idx="14588">
                  <c:v>-0.11564804763855285</c:v>
                </c:pt>
                <c:pt idx="14589">
                  <c:v>-0.11564804763855285</c:v>
                </c:pt>
                <c:pt idx="14590">
                  <c:v>-0.11564804763855285</c:v>
                </c:pt>
                <c:pt idx="14591">
                  <c:v>-0.11564804763855285</c:v>
                </c:pt>
                <c:pt idx="14592">
                  <c:v>-0.11564804763855285</c:v>
                </c:pt>
                <c:pt idx="14593">
                  <c:v>-0.11157024163979301</c:v>
                </c:pt>
                <c:pt idx="14594">
                  <c:v>-0.3411764353334874</c:v>
                </c:pt>
                <c:pt idx="14595">
                  <c:v>-0.10749243563922306</c:v>
                </c:pt>
                <c:pt idx="14596">
                  <c:v>-9.9336823639895044E-2</c:v>
                </c:pt>
                <c:pt idx="14597">
                  <c:v>-8.7103405639995302E-2</c:v>
                </c:pt>
                <c:pt idx="14598">
                  <c:v>0.1751252360546367</c:v>
                </c:pt>
                <c:pt idx="14599">
                  <c:v>0.46182071374906641</c:v>
                </c:pt>
                <c:pt idx="14600">
                  <c:v>1.0392894751348756</c:v>
                </c:pt>
                <c:pt idx="14601">
                  <c:v>2.1126708779095793</c:v>
                </c:pt>
                <c:pt idx="14602">
                  <c:v>2.1126708779095793</c:v>
                </c:pt>
                <c:pt idx="14603">
                  <c:v>2.1126708779095793</c:v>
                </c:pt>
                <c:pt idx="14604">
                  <c:v>2.1126708779095793</c:v>
                </c:pt>
                <c:pt idx="14605">
                  <c:v>2.1126708779095793</c:v>
                </c:pt>
                <c:pt idx="14606">
                  <c:v>2.1126708779095793</c:v>
                </c:pt>
                <c:pt idx="14607">
                  <c:v>2.1126708779095793</c:v>
                </c:pt>
                <c:pt idx="14608">
                  <c:v>2.1126708779095793</c:v>
                </c:pt>
                <c:pt idx="14609">
                  <c:v>2.1126708779095793</c:v>
                </c:pt>
                <c:pt idx="14610">
                  <c:v>2.1126708779095793</c:v>
                </c:pt>
                <c:pt idx="14611">
                  <c:v>2.1167486839101493</c:v>
                </c:pt>
                <c:pt idx="14612">
                  <c:v>2.1167486839101493</c:v>
                </c:pt>
                <c:pt idx="14613">
                  <c:v>2.1208264899107192</c:v>
                </c:pt>
                <c:pt idx="14614">
                  <c:v>1.8993759082163546</c:v>
                </c:pt>
                <c:pt idx="14615">
                  <c:v>1.9116093262162526</c:v>
                </c:pt>
                <c:pt idx="14616">
                  <c:v>1.7105477745229294</c:v>
                </c:pt>
                <c:pt idx="14617">
                  <c:v>1.3084246711362777</c:v>
                </c:pt>
                <c:pt idx="14618">
                  <c:v>0.50825627036173415</c:v>
                </c:pt>
                <c:pt idx="14619">
                  <c:v>-0.31230116041384814</c:v>
                </c:pt>
                <c:pt idx="14620">
                  <c:v>-0.31230116041384814</c:v>
                </c:pt>
                <c:pt idx="14621">
                  <c:v>-0.31230116041384814</c:v>
                </c:pt>
                <c:pt idx="14622">
                  <c:v>-0.31230116041384814</c:v>
                </c:pt>
                <c:pt idx="14623">
                  <c:v>-0.31230116041384814</c:v>
                </c:pt>
                <c:pt idx="14624">
                  <c:v>-0.31230116041384814</c:v>
                </c:pt>
                <c:pt idx="14625">
                  <c:v>-0.31230116041384814</c:v>
                </c:pt>
                <c:pt idx="14626">
                  <c:v>-0.31230116041384814</c:v>
                </c:pt>
                <c:pt idx="14627">
                  <c:v>-0.31230116041384814</c:v>
                </c:pt>
                <c:pt idx="14628">
                  <c:v>-0.31230116041384814</c:v>
                </c:pt>
                <c:pt idx="14629">
                  <c:v>-0.30822335441327819</c:v>
                </c:pt>
                <c:pt idx="14630">
                  <c:v>-0.30822335441327819</c:v>
                </c:pt>
                <c:pt idx="14631">
                  <c:v>-0.30414554841451835</c:v>
                </c:pt>
                <c:pt idx="14632">
                  <c:v>-6.6383742719684946E-2</c:v>
                </c:pt>
                <c:pt idx="14633">
                  <c:v>-5.415032471978698E-2</c:v>
                </c:pt>
                <c:pt idx="14634">
                  <c:v>-2.5605682719417544E-2</c:v>
                </c:pt>
                <c:pt idx="14635">
                  <c:v>0.49069598866689468</c:v>
                </c:pt>
                <c:pt idx="14636">
                  <c:v>1.0640869440539449</c:v>
                </c:pt>
                <c:pt idx="14637">
                  <c:v>2.1293127348293179</c:v>
                </c:pt>
                <c:pt idx="14638">
                  <c:v>2.1293127348293179</c:v>
                </c:pt>
                <c:pt idx="14639">
                  <c:v>2.1293127348293179</c:v>
                </c:pt>
                <c:pt idx="14640">
                  <c:v>2.1293127348293179</c:v>
                </c:pt>
                <c:pt idx="14641">
                  <c:v>2.1293127348293179</c:v>
                </c:pt>
                <c:pt idx="14642">
                  <c:v>2.1293127348293179</c:v>
                </c:pt>
                <c:pt idx="14643">
                  <c:v>2.1293127348293179</c:v>
                </c:pt>
                <c:pt idx="14644">
                  <c:v>2.1333905408298879</c:v>
                </c:pt>
                <c:pt idx="14645">
                  <c:v>2.1333905408298879</c:v>
                </c:pt>
                <c:pt idx="14646">
                  <c:v>2.1333905408298879</c:v>
                </c:pt>
                <c:pt idx="14647">
                  <c:v>2.1333905408298879</c:v>
                </c:pt>
                <c:pt idx="14648">
                  <c:v>2.1333905408298879</c:v>
                </c:pt>
                <c:pt idx="14649">
                  <c:v>2.1374683468286468</c:v>
                </c:pt>
                <c:pt idx="14650">
                  <c:v>1.9160177651360968</c:v>
                </c:pt>
                <c:pt idx="14651">
                  <c:v>1.9282511831359956</c:v>
                </c:pt>
                <c:pt idx="14652">
                  <c:v>1.7271896314426689</c:v>
                </c:pt>
                <c:pt idx="14653">
                  <c:v>1.3250665280542071</c:v>
                </c:pt>
                <c:pt idx="14654">
                  <c:v>0.51674251528033377</c:v>
                </c:pt>
                <c:pt idx="14655">
                  <c:v>-7.8286527802124084E-2</c:v>
                </c:pt>
                <c:pt idx="14656">
                  <c:v>-7.8286527802124084E-2</c:v>
                </c:pt>
                <c:pt idx="14657">
                  <c:v>-7.8286527802124084E-2</c:v>
                </c:pt>
                <c:pt idx="14658">
                  <c:v>-7.8286527802124084E-2</c:v>
                </c:pt>
                <c:pt idx="14659">
                  <c:v>-7.8286527802124084E-2</c:v>
                </c:pt>
                <c:pt idx="14660">
                  <c:v>-7.8286527802124084E-2</c:v>
                </c:pt>
                <c:pt idx="14661">
                  <c:v>-7.8286527802124084E-2</c:v>
                </c:pt>
                <c:pt idx="14662">
                  <c:v>-7.8286527802124084E-2</c:v>
                </c:pt>
                <c:pt idx="14663">
                  <c:v>-0.30789272149581848</c:v>
                </c:pt>
                <c:pt idx="14664">
                  <c:v>-0.30381491549524853</c:v>
                </c:pt>
                <c:pt idx="14665">
                  <c:v>-0.30381491549524853</c:v>
                </c:pt>
                <c:pt idx="14666">
                  <c:v>-0.30381491549524853</c:v>
                </c:pt>
                <c:pt idx="14667">
                  <c:v>-0.29973710949467858</c:v>
                </c:pt>
                <c:pt idx="14668">
                  <c:v>-6.1975303801655279E-2</c:v>
                </c:pt>
                <c:pt idx="14669">
                  <c:v>-4.9741885801755537E-2</c:v>
                </c:pt>
                <c:pt idx="14670">
                  <c:v>0.20840894989230652</c:v>
                </c:pt>
                <c:pt idx="14671">
                  <c:v>0.49102662158616628</c:v>
                </c:pt>
                <c:pt idx="14672">
                  <c:v>1.0562619649738867</c:v>
                </c:pt>
                <c:pt idx="14673">
                  <c:v>2.1214877557474496</c:v>
                </c:pt>
                <c:pt idx="14674">
                  <c:v>2.1214877557474496</c:v>
                </c:pt>
                <c:pt idx="14675">
                  <c:v>2.1214877557474496</c:v>
                </c:pt>
                <c:pt idx="14676">
                  <c:v>2.1214877557474496</c:v>
                </c:pt>
                <c:pt idx="14677">
                  <c:v>2.1214877557474496</c:v>
                </c:pt>
                <c:pt idx="14678">
                  <c:v>2.1214877557474496</c:v>
                </c:pt>
                <c:pt idx="14679">
                  <c:v>2.1214877557474496</c:v>
                </c:pt>
                <c:pt idx="14680">
                  <c:v>2.1214877557474496</c:v>
                </c:pt>
                <c:pt idx="14681">
                  <c:v>2.1214877557474496</c:v>
                </c:pt>
                <c:pt idx="14682">
                  <c:v>2.1214877557474496</c:v>
                </c:pt>
                <c:pt idx="14683">
                  <c:v>2.1214877557474496</c:v>
                </c:pt>
                <c:pt idx="14684">
                  <c:v>2.1255655617480196</c:v>
                </c:pt>
                <c:pt idx="14685">
                  <c:v>2.1255655617480196</c:v>
                </c:pt>
                <c:pt idx="14686">
                  <c:v>2.1337211737473485</c:v>
                </c:pt>
                <c:pt idx="14687">
                  <c:v>1.9163483980553657</c:v>
                </c:pt>
                <c:pt idx="14688">
                  <c:v>1.7152868463602289</c:v>
                </c:pt>
                <c:pt idx="14689">
                  <c:v>1.3090859369730099</c:v>
                </c:pt>
                <c:pt idx="14690">
                  <c:v>0.4966841181985675</c:v>
                </c:pt>
                <c:pt idx="14691">
                  <c:v>-0.10242273088265108</c:v>
                </c:pt>
                <c:pt idx="14692">
                  <c:v>-0.10242273088265108</c:v>
                </c:pt>
                <c:pt idx="14693">
                  <c:v>-0.10242273088265108</c:v>
                </c:pt>
                <c:pt idx="14694">
                  <c:v>-0.10242273088265108</c:v>
                </c:pt>
                <c:pt idx="14695">
                  <c:v>-0.10242273088265108</c:v>
                </c:pt>
                <c:pt idx="14696">
                  <c:v>-0.10242273088265108</c:v>
                </c:pt>
                <c:pt idx="14697">
                  <c:v>-0.10242273088265108</c:v>
                </c:pt>
                <c:pt idx="14698">
                  <c:v>-0.10242273088265108</c:v>
                </c:pt>
                <c:pt idx="14699">
                  <c:v>-9.8344924882081131E-2</c:v>
                </c:pt>
                <c:pt idx="14700">
                  <c:v>-9.8344924882081131E-2</c:v>
                </c:pt>
                <c:pt idx="14701">
                  <c:v>-9.8344924882081131E-2</c:v>
                </c:pt>
                <c:pt idx="14702">
                  <c:v>-9.8344924882081131E-2</c:v>
                </c:pt>
                <c:pt idx="14703">
                  <c:v>-9.426711888151118E-2</c:v>
                </c:pt>
                <c:pt idx="14704">
                  <c:v>-8.6111506882182276E-2</c:v>
                </c:pt>
                <c:pt idx="14705">
                  <c:v>-7.3878088882282533E-2</c:v>
                </c:pt>
                <c:pt idx="14706">
                  <c:v>0.18019494081120868</c:v>
                </c:pt>
                <c:pt idx="14707">
                  <c:v>0.46281261250506844</c:v>
                </c:pt>
                <c:pt idx="14708">
                  <c:v>1.2535763435859133</c:v>
                </c:pt>
                <c:pt idx="14709">
                  <c:v>2.0810403286664529</c:v>
                </c:pt>
                <c:pt idx="14710">
                  <c:v>2.0810403286664529</c:v>
                </c:pt>
                <c:pt idx="14711">
                  <c:v>2.0810403286664529</c:v>
                </c:pt>
                <c:pt idx="14712">
                  <c:v>2.0810403286664529</c:v>
                </c:pt>
                <c:pt idx="14713">
                  <c:v>2.0810403286664529</c:v>
                </c:pt>
                <c:pt idx="14714">
                  <c:v>2.0810403286664529</c:v>
                </c:pt>
                <c:pt idx="14715">
                  <c:v>2.0810403286664529</c:v>
                </c:pt>
                <c:pt idx="14716">
                  <c:v>2.0810403286664529</c:v>
                </c:pt>
                <c:pt idx="14717">
                  <c:v>2.0810403286664529</c:v>
                </c:pt>
                <c:pt idx="14718">
                  <c:v>2.0810403286664529</c:v>
                </c:pt>
                <c:pt idx="14719">
                  <c:v>2.0810403286664529</c:v>
                </c:pt>
                <c:pt idx="14720">
                  <c:v>2.0851181346670229</c:v>
                </c:pt>
                <c:pt idx="14721">
                  <c:v>2.0891959406675937</c:v>
                </c:pt>
                <c:pt idx="14722">
                  <c:v>2.0932737466663527</c:v>
                </c:pt>
                <c:pt idx="14723">
                  <c:v>1.8759009709725589</c:v>
                </c:pt>
                <c:pt idx="14724">
                  <c:v>1.6748394192792322</c:v>
                </c:pt>
                <c:pt idx="14725">
                  <c:v>1.2645607038932534</c:v>
                </c:pt>
                <c:pt idx="14726">
                  <c:v>0.44808107911824102</c:v>
                </c:pt>
                <c:pt idx="14727">
                  <c:v>-0.15510357596354662</c:v>
                </c:pt>
                <c:pt idx="14728">
                  <c:v>-0.15510357596354662</c:v>
                </c:pt>
                <c:pt idx="14729">
                  <c:v>-0.15510357596354662</c:v>
                </c:pt>
                <c:pt idx="14730">
                  <c:v>-0.15510357596354662</c:v>
                </c:pt>
                <c:pt idx="14731">
                  <c:v>-0.15510357596354662</c:v>
                </c:pt>
                <c:pt idx="14732">
                  <c:v>-0.15510357596354662</c:v>
                </c:pt>
                <c:pt idx="14733">
                  <c:v>-0.15510357596354662</c:v>
                </c:pt>
                <c:pt idx="14734">
                  <c:v>-0.15510357596354662</c:v>
                </c:pt>
                <c:pt idx="14735">
                  <c:v>-0.15510357596354662</c:v>
                </c:pt>
                <c:pt idx="14736">
                  <c:v>-0.15102576996297667</c:v>
                </c:pt>
                <c:pt idx="14737">
                  <c:v>-0.15102576996297667</c:v>
                </c:pt>
                <c:pt idx="14738">
                  <c:v>-0.15102576996297667</c:v>
                </c:pt>
                <c:pt idx="14739">
                  <c:v>-0.14694796396421772</c:v>
                </c:pt>
                <c:pt idx="14740">
                  <c:v>-0.14287015796364777</c:v>
                </c:pt>
                <c:pt idx="14741">
                  <c:v>-0.12655893396317897</c:v>
                </c:pt>
                <c:pt idx="14742">
                  <c:v>0.12751409573031403</c:v>
                </c:pt>
                <c:pt idx="14743">
                  <c:v>0.40605396142360206</c:v>
                </c:pt>
                <c:pt idx="14744">
                  <c:v>1.1927398865056871</c:v>
                </c:pt>
                <c:pt idx="14745">
                  <c:v>2.0120482595869005</c:v>
                </c:pt>
                <c:pt idx="14746">
                  <c:v>2.0120482595869005</c:v>
                </c:pt>
                <c:pt idx="14747">
                  <c:v>2.0120482595869005</c:v>
                </c:pt>
                <c:pt idx="14748">
                  <c:v>2.0120482595869005</c:v>
                </c:pt>
                <c:pt idx="14749">
                  <c:v>2.0120482595869005</c:v>
                </c:pt>
                <c:pt idx="14750">
                  <c:v>2.0120482595869005</c:v>
                </c:pt>
                <c:pt idx="14751">
                  <c:v>2.0120482595869005</c:v>
                </c:pt>
                <c:pt idx="14752">
                  <c:v>2.0120482595869005</c:v>
                </c:pt>
                <c:pt idx="14753">
                  <c:v>2.0120482595869005</c:v>
                </c:pt>
                <c:pt idx="14754">
                  <c:v>2.0120482595869005</c:v>
                </c:pt>
                <c:pt idx="14755">
                  <c:v>2.0161260655856594</c:v>
                </c:pt>
                <c:pt idx="14756">
                  <c:v>2.0161260655856594</c:v>
                </c:pt>
                <c:pt idx="14757">
                  <c:v>2.0202038715862294</c:v>
                </c:pt>
                <c:pt idx="14758">
                  <c:v>2.0242816775867993</c:v>
                </c:pt>
                <c:pt idx="14759">
                  <c:v>2.0365150955866982</c:v>
                </c:pt>
                <c:pt idx="14760">
                  <c:v>1.8313757378928033</c:v>
                </c:pt>
                <c:pt idx="14761">
                  <c:v>1.4210970225050108</c:v>
                </c:pt>
                <c:pt idx="14762">
                  <c:v>0.59646178573067132</c:v>
                </c:pt>
                <c:pt idx="14763">
                  <c:v>-0.23632906304480983</c:v>
                </c:pt>
                <c:pt idx="14764">
                  <c:v>-0.23632906304480983</c:v>
                </c:pt>
                <c:pt idx="14765">
                  <c:v>-0.23632906304480983</c:v>
                </c:pt>
                <c:pt idx="14766">
                  <c:v>-0.23632906304480983</c:v>
                </c:pt>
                <c:pt idx="14767">
                  <c:v>-0.23632906304480983</c:v>
                </c:pt>
                <c:pt idx="14768">
                  <c:v>-0.23632906304480983</c:v>
                </c:pt>
                <c:pt idx="14769">
                  <c:v>-0.23632906304480983</c:v>
                </c:pt>
                <c:pt idx="14770">
                  <c:v>-0.23632906304480983</c:v>
                </c:pt>
                <c:pt idx="14771">
                  <c:v>-0.23632906304480983</c:v>
                </c:pt>
                <c:pt idx="14772">
                  <c:v>-0.23632906304480983</c:v>
                </c:pt>
                <c:pt idx="14773">
                  <c:v>-0.23632906304480983</c:v>
                </c:pt>
                <c:pt idx="14774">
                  <c:v>-0.23225125704423988</c:v>
                </c:pt>
                <c:pt idx="14775">
                  <c:v>-0.22817345104366993</c:v>
                </c:pt>
                <c:pt idx="14776">
                  <c:v>-0.22409564504491097</c:v>
                </c:pt>
                <c:pt idx="14777">
                  <c:v>1.7743966648682274E-2</c:v>
                </c:pt>
                <c:pt idx="14778">
                  <c:v>4.221080264848176E-2</c:v>
                </c:pt>
                <c:pt idx="14779">
                  <c:v>0.54627905603670435</c:v>
                </c:pt>
                <c:pt idx="14780">
                  <c:v>1.099280981424525</c:v>
                </c:pt>
                <c:pt idx="14781">
                  <c:v>2.1441177421988611</c:v>
                </c:pt>
                <c:pt idx="14782">
                  <c:v>2.1441177421988611</c:v>
                </c:pt>
                <c:pt idx="14783">
                  <c:v>2.1441177421988611</c:v>
                </c:pt>
                <c:pt idx="14784">
                  <c:v>2.1441177421988611</c:v>
                </c:pt>
                <c:pt idx="14785">
                  <c:v>2.1441177421988611</c:v>
                </c:pt>
                <c:pt idx="14786">
                  <c:v>2.1441177421988611</c:v>
                </c:pt>
                <c:pt idx="14787">
                  <c:v>2.1441177421988611</c:v>
                </c:pt>
                <c:pt idx="14788">
                  <c:v>2.1441177421988611</c:v>
                </c:pt>
                <c:pt idx="14789">
                  <c:v>2.1441177421988611</c:v>
                </c:pt>
                <c:pt idx="14790">
                  <c:v>2.1441177421988611</c:v>
                </c:pt>
                <c:pt idx="14791">
                  <c:v>2.1441177421988611</c:v>
                </c:pt>
                <c:pt idx="14792">
                  <c:v>2.148195548199431</c:v>
                </c:pt>
                <c:pt idx="14793">
                  <c:v>2.148195548199431</c:v>
                </c:pt>
                <c:pt idx="14794">
                  <c:v>2.1563511601987608</c:v>
                </c:pt>
                <c:pt idx="14795">
                  <c:v>1.9389783845049653</c:v>
                </c:pt>
                <c:pt idx="14796">
                  <c:v>1.7297612208104995</c:v>
                </c:pt>
                <c:pt idx="14797">
                  <c:v>1.3194825054245189</c:v>
                </c:pt>
                <c:pt idx="14798">
                  <c:v>0.49076946264961041</c:v>
                </c:pt>
                <c:pt idx="14799">
                  <c:v>-0.12057080443150703</c:v>
                </c:pt>
                <c:pt idx="14800">
                  <c:v>-0.12057080443150703</c:v>
                </c:pt>
                <c:pt idx="14801">
                  <c:v>-0.12057080443150703</c:v>
                </c:pt>
                <c:pt idx="14802">
                  <c:v>-0.12057080443150703</c:v>
                </c:pt>
                <c:pt idx="14803">
                  <c:v>-0.11649299843274807</c:v>
                </c:pt>
                <c:pt idx="14804">
                  <c:v>-0.11649299843274807</c:v>
                </c:pt>
                <c:pt idx="14805">
                  <c:v>-0.11649299843274807</c:v>
                </c:pt>
                <c:pt idx="14806">
                  <c:v>-0.11649299843274807</c:v>
                </c:pt>
                <c:pt idx="14807">
                  <c:v>-0.11649299843274807</c:v>
                </c:pt>
                <c:pt idx="14808">
                  <c:v>-0.11649299843274807</c:v>
                </c:pt>
                <c:pt idx="14809">
                  <c:v>-0.11649299843274807</c:v>
                </c:pt>
                <c:pt idx="14810">
                  <c:v>-0.11649299843274807</c:v>
                </c:pt>
                <c:pt idx="14811">
                  <c:v>-0.11241519243217812</c:v>
                </c:pt>
                <c:pt idx="14812">
                  <c:v>-0.10833738643160817</c:v>
                </c:pt>
                <c:pt idx="14813">
                  <c:v>-9.6103968431708431E-2</c:v>
                </c:pt>
                <c:pt idx="14814">
                  <c:v>0.15796906126178278</c:v>
                </c:pt>
                <c:pt idx="14815">
                  <c:v>0.43243112095631453</c:v>
                </c:pt>
                <c:pt idx="14816">
                  <c:v>1.2068836280366879</c:v>
                </c:pt>
                <c:pt idx="14817">
                  <c:v>2.0139585831180016</c:v>
                </c:pt>
                <c:pt idx="14818">
                  <c:v>2.0139585831180016</c:v>
                </c:pt>
                <c:pt idx="14819">
                  <c:v>2.0139585831180016</c:v>
                </c:pt>
                <c:pt idx="14820">
                  <c:v>2.0139585831180016</c:v>
                </c:pt>
                <c:pt idx="14821">
                  <c:v>2.0139585831180016</c:v>
                </c:pt>
                <c:pt idx="14822">
                  <c:v>2.0139585831180016</c:v>
                </c:pt>
                <c:pt idx="14823">
                  <c:v>2.0139585831180016</c:v>
                </c:pt>
                <c:pt idx="14824">
                  <c:v>2.0139585831180016</c:v>
                </c:pt>
                <c:pt idx="14825">
                  <c:v>2.0139585831180016</c:v>
                </c:pt>
                <c:pt idx="14826">
                  <c:v>2.0180363891167605</c:v>
                </c:pt>
                <c:pt idx="14827">
                  <c:v>2.0180363891167605</c:v>
                </c:pt>
                <c:pt idx="14828">
                  <c:v>2.0180363891167605</c:v>
                </c:pt>
                <c:pt idx="14829">
                  <c:v>2.0221141951173305</c:v>
                </c:pt>
                <c:pt idx="14830">
                  <c:v>2.0261920011179004</c:v>
                </c:pt>
                <c:pt idx="14831">
                  <c:v>2.0384254191177993</c:v>
                </c:pt>
                <c:pt idx="14832">
                  <c:v>1.8292082554233327</c:v>
                </c:pt>
                <c:pt idx="14833">
                  <c:v>1.414851734036783</c:v>
                </c:pt>
                <c:pt idx="14834">
                  <c:v>0.58206088526130362</c:v>
                </c:pt>
                <c:pt idx="14835">
                  <c:v>-3.3357187818572775E-2</c:v>
                </c:pt>
                <c:pt idx="14836">
                  <c:v>-3.3357187818572775E-2</c:v>
                </c:pt>
                <c:pt idx="14837">
                  <c:v>-3.3357187818572775E-2</c:v>
                </c:pt>
                <c:pt idx="14838">
                  <c:v>-3.3357187818572775E-2</c:v>
                </c:pt>
                <c:pt idx="14839">
                  <c:v>-3.3357187818572775E-2</c:v>
                </c:pt>
                <c:pt idx="14840">
                  <c:v>-3.3357187818572775E-2</c:v>
                </c:pt>
                <c:pt idx="14841">
                  <c:v>-3.3357187818572775E-2</c:v>
                </c:pt>
                <c:pt idx="14842">
                  <c:v>-2.9279381819813821E-2</c:v>
                </c:pt>
                <c:pt idx="14843">
                  <c:v>-2.9279381819813821E-2</c:v>
                </c:pt>
                <c:pt idx="14844">
                  <c:v>-2.9279381819813821E-2</c:v>
                </c:pt>
                <c:pt idx="14845">
                  <c:v>-2.9279381819813821E-2</c:v>
                </c:pt>
                <c:pt idx="14846">
                  <c:v>-2.9279381819813821E-2</c:v>
                </c:pt>
                <c:pt idx="14847">
                  <c:v>-2.5201575819243871E-2</c:v>
                </c:pt>
                <c:pt idx="14848">
                  <c:v>-2.1123769818673921E-2</c:v>
                </c:pt>
                <c:pt idx="14849">
                  <c:v>-8.8903518187750663E-3</c:v>
                </c:pt>
                <c:pt idx="14850">
                  <c:v>0.24110487187414709</c:v>
                </c:pt>
                <c:pt idx="14851">
                  <c:v>0.51148912556810888</c:v>
                </c:pt>
                <c:pt idx="14852">
                  <c:v>1.285941632648484</c:v>
                </c:pt>
                <c:pt idx="14853">
                  <c:v>2.084860975730467</c:v>
                </c:pt>
                <c:pt idx="14854">
                  <c:v>2.084860975730467</c:v>
                </c:pt>
                <c:pt idx="14855">
                  <c:v>2.084860975730467</c:v>
                </c:pt>
                <c:pt idx="14856">
                  <c:v>2.084860975730467</c:v>
                </c:pt>
                <c:pt idx="14857">
                  <c:v>2.084860975730467</c:v>
                </c:pt>
                <c:pt idx="14858">
                  <c:v>2.084860975730467</c:v>
                </c:pt>
                <c:pt idx="14859">
                  <c:v>2.084860975730467</c:v>
                </c:pt>
                <c:pt idx="14860">
                  <c:v>2.084860975730467</c:v>
                </c:pt>
                <c:pt idx="14861">
                  <c:v>2.084860975730467</c:v>
                </c:pt>
                <c:pt idx="14862">
                  <c:v>2.084860975730467</c:v>
                </c:pt>
                <c:pt idx="14863">
                  <c:v>2.088938781731037</c:v>
                </c:pt>
                <c:pt idx="14864">
                  <c:v>2.088938781731037</c:v>
                </c:pt>
                <c:pt idx="14865">
                  <c:v>2.0930165877297959</c:v>
                </c:pt>
                <c:pt idx="14866">
                  <c:v>2.0970943937303659</c:v>
                </c:pt>
                <c:pt idx="14867">
                  <c:v>1.8756438120360013</c:v>
                </c:pt>
                <c:pt idx="14868">
                  <c:v>1.6664266483433465</c:v>
                </c:pt>
                <c:pt idx="14869">
                  <c:v>1.4775985146499213</c:v>
                </c:pt>
                <c:pt idx="14870">
                  <c:v>0.64072985987386888</c:v>
                </c:pt>
                <c:pt idx="14871">
                  <c:v>-0.20429440689969924</c:v>
                </c:pt>
                <c:pt idx="14872">
                  <c:v>-0.20429440689969924</c:v>
                </c:pt>
                <c:pt idx="14873">
                  <c:v>-0.20429440689969924</c:v>
                </c:pt>
                <c:pt idx="14874">
                  <c:v>-0.20429440689969924</c:v>
                </c:pt>
                <c:pt idx="14875">
                  <c:v>-0.20429440689969924</c:v>
                </c:pt>
                <c:pt idx="14876">
                  <c:v>-0.20429440689969924</c:v>
                </c:pt>
                <c:pt idx="14877">
                  <c:v>-0.20429440689969924</c:v>
                </c:pt>
                <c:pt idx="14878">
                  <c:v>-0.20429440689969924</c:v>
                </c:pt>
                <c:pt idx="14879">
                  <c:v>-0.20429440689969924</c:v>
                </c:pt>
                <c:pt idx="14880">
                  <c:v>-0.20429440689969924</c:v>
                </c:pt>
                <c:pt idx="14881">
                  <c:v>-0.20429440689969924</c:v>
                </c:pt>
                <c:pt idx="14882">
                  <c:v>-0.20021660090094029</c:v>
                </c:pt>
                <c:pt idx="14883">
                  <c:v>-0.20021660090094029</c:v>
                </c:pt>
                <c:pt idx="14884">
                  <c:v>-0.19613879490037034</c:v>
                </c:pt>
                <c:pt idx="14885">
                  <c:v>4.5700816793222465E-2</c:v>
                </c:pt>
                <c:pt idx="14886">
                  <c:v>6.6089846792450668E-2</c:v>
                </c:pt>
                <c:pt idx="14887">
                  <c:v>0.56608029418010508</c:v>
                </c:pt>
                <c:pt idx="14888">
                  <c:v>1.1027709955674574</c:v>
                </c:pt>
                <c:pt idx="14889">
                  <c:v>2.1272187263425644</c:v>
                </c:pt>
                <c:pt idx="14890">
                  <c:v>2.1272187263425644</c:v>
                </c:pt>
                <c:pt idx="14891">
                  <c:v>2.1272187263425644</c:v>
                </c:pt>
                <c:pt idx="14892">
                  <c:v>2.1272187263425644</c:v>
                </c:pt>
                <c:pt idx="14893">
                  <c:v>2.1272187263425644</c:v>
                </c:pt>
                <c:pt idx="14894">
                  <c:v>2.1272187263425644</c:v>
                </c:pt>
                <c:pt idx="14895">
                  <c:v>2.1272187263425644</c:v>
                </c:pt>
                <c:pt idx="14896">
                  <c:v>2.1272187263425644</c:v>
                </c:pt>
                <c:pt idx="14897">
                  <c:v>2.1272187263425644</c:v>
                </c:pt>
                <c:pt idx="14898">
                  <c:v>2.1272187263425644</c:v>
                </c:pt>
                <c:pt idx="14899">
                  <c:v>2.1272187263425644</c:v>
                </c:pt>
                <c:pt idx="14900">
                  <c:v>2.1272187263425644</c:v>
                </c:pt>
                <c:pt idx="14901">
                  <c:v>2.1312965323431343</c:v>
                </c:pt>
                <c:pt idx="14902">
                  <c:v>2.1353743383437043</c:v>
                </c:pt>
                <c:pt idx="14903">
                  <c:v>1.9139237566493406</c:v>
                </c:pt>
                <c:pt idx="14904">
                  <c:v>1.7047065929548744</c:v>
                </c:pt>
                <c:pt idx="14905">
                  <c:v>1.2862722655677543</c:v>
                </c:pt>
                <c:pt idx="14906">
                  <c:v>0.67085419248787925</c:v>
                </c:pt>
                <c:pt idx="14907">
                  <c:v>-0.17824788028807159</c:v>
                </c:pt>
                <c:pt idx="14908">
                  <c:v>-0.17824788028807159</c:v>
                </c:pt>
                <c:pt idx="14909">
                  <c:v>-0.17824788028807159</c:v>
                </c:pt>
                <c:pt idx="14910">
                  <c:v>-0.17824788028807159</c:v>
                </c:pt>
                <c:pt idx="14911">
                  <c:v>-0.17824788028807159</c:v>
                </c:pt>
                <c:pt idx="14912">
                  <c:v>-0.17824788028807159</c:v>
                </c:pt>
                <c:pt idx="14913">
                  <c:v>-0.17824788028807159</c:v>
                </c:pt>
                <c:pt idx="14914">
                  <c:v>-0.17824788028807159</c:v>
                </c:pt>
                <c:pt idx="14915">
                  <c:v>-0.17824788028807159</c:v>
                </c:pt>
                <c:pt idx="14916">
                  <c:v>-0.17824788028807159</c:v>
                </c:pt>
                <c:pt idx="14917">
                  <c:v>-0.17824788028807159</c:v>
                </c:pt>
                <c:pt idx="14918">
                  <c:v>-0.17824788028807159</c:v>
                </c:pt>
                <c:pt idx="14919">
                  <c:v>-0.17417007428750164</c:v>
                </c:pt>
                <c:pt idx="14920">
                  <c:v>-0.17009226828693169</c:v>
                </c:pt>
                <c:pt idx="14921">
                  <c:v>6.7669537406091163E-2</c:v>
                </c:pt>
                <c:pt idx="14922">
                  <c:v>8.8058567405319366E-2</c:v>
                </c:pt>
                <c:pt idx="14923">
                  <c:v>0.58397120879240383</c:v>
                </c:pt>
                <c:pt idx="14924">
                  <c:v>1.1165841041809972</c:v>
                </c:pt>
                <c:pt idx="14925">
                  <c:v>2.1328762229549647</c:v>
                </c:pt>
                <c:pt idx="14926">
                  <c:v>2.1328762229549647</c:v>
                </c:pt>
                <c:pt idx="14927">
                  <c:v>2.1328762229549647</c:v>
                </c:pt>
                <c:pt idx="14928">
                  <c:v>2.1328762229549647</c:v>
                </c:pt>
                <c:pt idx="14929">
                  <c:v>2.1328762229549647</c:v>
                </c:pt>
                <c:pt idx="14930">
                  <c:v>2.1328762229549647</c:v>
                </c:pt>
                <c:pt idx="14931">
                  <c:v>2.1328762229549647</c:v>
                </c:pt>
                <c:pt idx="14932">
                  <c:v>2.1328762229549647</c:v>
                </c:pt>
                <c:pt idx="14933">
                  <c:v>2.1328762229549647</c:v>
                </c:pt>
                <c:pt idx="14934">
                  <c:v>2.1369540289555347</c:v>
                </c:pt>
                <c:pt idx="14935">
                  <c:v>2.1369540289555347</c:v>
                </c:pt>
                <c:pt idx="14936">
                  <c:v>2.1369540289555347</c:v>
                </c:pt>
                <c:pt idx="14937">
                  <c:v>2.1410318349561046</c:v>
                </c:pt>
                <c:pt idx="14938">
                  <c:v>2.145109640954864</c:v>
                </c:pt>
                <c:pt idx="14939">
                  <c:v>1.9236590592623104</c:v>
                </c:pt>
                <c:pt idx="14940">
                  <c:v>1.7103640895672751</c:v>
                </c:pt>
                <c:pt idx="14941">
                  <c:v>1.2878519561813953</c:v>
                </c:pt>
                <c:pt idx="14942">
                  <c:v>0.67243388309970875</c:v>
                </c:pt>
                <c:pt idx="14943">
                  <c:v>-0.18482380167557055</c:v>
                </c:pt>
                <c:pt idx="14944">
                  <c:v>-0.18482380167557055</c:v>
                </c:pt>
                <c:pt idx="14945">
                  <c:v>-0.18482380167557055</c:v>
                </c:pt>
                <c:pt idx="14946">
                  <c:v>-0.18482380167557055</c:v>
                </c:pt>
                <c:pt idx="14947">
                  <c:v>-0.18482380167557055</c:v>
                </c:pt>
                <c:pt idx="14948">
                  <c:v>-0.18482380167557055</c:v>
                </c:pt>
                <c:pt idx="14949">
                  <c:v>-0.18482380167557055</c:v>
                </c:pt>
                <c:pt idx="14950">
                  <c:v>-0.18482380167557055</c:v>
                </c:pt>
                <c:pt idx="14951">
                  <c:v>-0.18482380167557055</c:v>
                </c:pt>
                <c:pt idx="14952">
                  <c:v>-0.18482380167557055</c:v>
                </c:pt>
                <c:pt idx="14953">
                  <c:v>-0.18482380167557055</c:v>
                </c:pt>
                <c:pt idx="14954">
                  <c:v>-0.18482380167557055</c:v>
                </c:pt>
                <c:pt idx="14955">
                  <c:v>-0.18074599567500016</c:v>
                </c:pt>
                <c:pt idx="14956">
                  <c:v>-0.17666818967443021</c:v>
                </c:pt>
                <c:pt idx="14957">
                  <c:v>6.1093616018592201E-2</c:v>
                </c:pt>
                <c:pt idx="14958">
                  <c:v>8.148264601781996E-2</c:v>
                </c:pt>
                <c:pt idx="14959">
                  <c:v>0.57331748140614591</c:v>
                </c:pt>
                <c:pt idx="14960">
                  <c:v>1.3314587644878628</c:v>
                </c:pt>
                <c:pt idx="14961">
                  <c:v>2.1099890775688079</c:v>
                </c:pt>
                <c:pt idx="14962">
                  <c:v>2.1099890775688079</c:v>
                </c:pt>
                <c:pt idx="14963">
                  <c:v>2.1099890775688079</c:v>
                </c:pt>
                <c:pt idx="14964">
                  <c:v>2.1099890775688079</c:v>
                </c:pt>
                <c:pt idx="14965">
                  <c:v>2.1099890775688079</c:v>
                </c:pt>
                <c:pt idx="14966">
                  <c:v>2.1099890775688079</c:v>
                </c:pt>
                <c:pt idx="14967">
                  <c:v>2.1099890775688079</c:v>
                </c:pt>
                <c:pt idx="14968">
                  <c:v>2.1099890775688079</c:v>
                </c:pt>
                <c:pt idx="14969">
                  <c:v>2.1140668835675673</c:v>
                </c:pt>
                <c:pt idx="14970">
                  <c:v>2.1140668835675673</c:v>
                </c:pt>
                <c:pt idx="14971">
                  <c:v>2.1140668835675673</c:v>
                </c:pt>
                <c:pt idx="14972">
                  <c:v>2.1140668835675673</c:v>
                </c:pt>
                <c:pt idx="14973">
                  <c:v>2.1140668835675673</c:v>
                </c:pt>
                <c:pt idx="14974">
                  <c:v>2.1222224955687072</c:v>
                </c:pt>
                <c:pt idx="14975">
                  <c:v>1.9007719138743417</c:v>
                </c:pt>
                <c:pt idx="14976">
                  <c:v>1.917083137874811</c:v>
                </c:pt>
                <c:pt idx="14977">
                  <c:v>1.490493198486551</c:v>
                </c:pt>
                <c:pt idx="14978">
                  <c:v>0.6373133197118408</c:v>
                </c:pt>
                <c:pt idx="14979">
                  <c:v>5.5840226314969321E-3</c:v>
                </c:pt>
                <c:pt idx="14980">
                  <c:v>5.5840226314969321E-3</c:v>
                </c:pt>
                <c:pt idx="14981">
                  <c:v>5.5840226314969321E-3</c:v>
                </c:pt>
                <c:pt idx="14982">
                  <c:v>5.5840226314969321E-3</c:v>
                </c:pt>
                <c:pt idx="14983">
                  <c:v>5.5840226314969321E-3</c:v>
                </c:pt>
                <c:pt idx="14984">
                  <c:v>5.5840226314969321E-3</c:v>
                </c:pt>
                <c:pt idx="14985">
                  <c:v>5.5840226314969321E-3</c:v>
                </c:pt>
                <c:pt idx="14986">
                  <c:v>5.5840226314969321E-3</c:v>
                </c:pt>
                <c:pt idx="14987">
                  <c:v>5.5840226314969321E-3</c:v>
                </c:pt>
                <c:pt idx="14988">
                  <c:v>5.5840226314969321E-3</c:v>
                </c:pt>
                <c:pt idx="14989">
                  <c:v>9.6618286302563305E-3</c:v>
                </c:pt>
                <c:pt idx="14990">
                  <c:v>9.6618286302563305E-3</c:v>
                </c:pt>
                <c:pt idx="14991">
                  <c:v>9.6618286302563305E-3</c:v>
                </c:pt>
                <c:pt idx="14992">
                  <c:v>1.3739634630826281E-2</c:v>
                </c:pt>
                <c:pt idx="14993">
                  <c:v>2.1895246631966181E-2</c:v>
                </c:pt>
                <c:pt idx="14994">
                  <c:v>0.26781266432431838</c:v>
                </c:pt>
                <c:pt idx="14995">
                  <c:v>0.5300413060189495</c:v>
                </c:pt>
                <c:pt idx="14996">
                  <c:v>1.2841047831000965</c:v>
                </c:pt>
                <c:pt idx="14997">
                  <c:v>2.0585572901804707</c:v>
                </c:pt>
                <c:pt idx="14998">
                  <c:v>2.0585572901804707</c:v>
                </c:pt>
                <c:pt idx="14999">
                  <c:v>2.0585572901804707</c:v>
                </c:pt>
                <c:pt idx="15000">
                  <c:v>2.0585572901804707</c:v>
                </c:pt>
                <c:pt idx="15001">
                  <c:v>2.0585572901804707</c:v>
                </c:pt>
                <c:pt idx="15002">
                  <c:v>2.0585572901804707</c:v>
                </c:pt>
                <c:pt idx="15003">
                  <c:v>2.0585572901804707</c:v>
                </c:pt>
                <c:pt idx="15004">
                  <c:v>2.0585572901804707</c:v>
                </c:pt>
                <c:pt idx="15005">
                  <c:v>2.0585572901804707</c:v>
                </c:pt>
                <c:pt idx="15006">
                  <c:v>2.0585572901804707</c:v>
                </c:pt>
                <c:pt idx="15007">
                  <c:v>2.0585572901804707</c:v>
                </c:pt>
                <c:pt idx="15008">
                  <c:v>2.0585572901804707</c:v>
                </c:pt>
                <c:pt idx="15009">
                  <c:v>2.0626350961810407</c:v>
                </c:pt>
                <c:pt idx="15010">
                  <c:v>2.0667129021798001</c:v>
                </c:pt>
                <c:pt idx="15011">
                  <c:v>2.07486851418094</c:v>
                </c:pt>
                <c:pt idx="15012">
                  <c:v>1.8574957384871453</c:v>
                </c:pt>
                <c:pt idx="15013">
                  <c:v>1.4309057990988849</c:v>
                </c:pt>
                <c:pt idx="15014">
                  <c:v>0.57364811432541751</c:v>
                </c:pt>
                <c:pt idx="15015">
                  <c:v>-6.2158988755497191E-2</c:v>
                </c:pt>
                <c:pt idx="15016">
                  <c:v>-6.2158988755497191E-2</c:v>
                </c:pt>
                <c:pt idx="15017">
                  <c:v>-6.2158988755497191E-2</c:v>
                </c:pt>
                <c:pt idx="15018">
                  <c:v>-6.2158988755497191E-2</c:v>
                </c:pt>
                <c:pt idx="15019">
                  <c:v>-6.2158988755497191E-2</c:v>
                </c:pt>
                <c:pt idx="15020">
                  <c:v>-6.2158988755497191E-2</c:v>
                </c:pt>
                <c:pt idx="15021">
                  <c:v>-6.2158988755497191E-2</c:v>
                </c:pt>
                <c:pt idx="15022">
                  <c:v>-6.2158988755497191E-2</c:v>
                </c:pt>
                <c:pt idx="15023">
                  <c:v>-6.2158988755497191E-2</c:v>
                </c:pt>
                <c:pt idx="15024">
                  <c:v>-6.2158988755497191E-2</c:v>
                </c:pt>
                <c:pt idx="15025">
                  <c:v>-6.2158988755497191E-2</c:v>
                </c:pt>
                <c:pt idx="15026">
                  <c:v>-6.2158988755497191E-2</c:v>
                </c:pt>
                <c:pt idx="15027">
                  <c:v>-5.8081182756738237E-2</c:v>
                </c:pt>
                <c:pt idx="15028">
                  <c:v>-5.4003376756168286E-2</c:v>
                </c:pt>
                <c:pt idx="15029">
                  <c:v>-4.5847764756839382E-2</c:v>
                </c:pt>
                <c:pt idx="15030">
                  <c:v>0.19599184693675342</c:v>
                </c:pt>
                <c:pt idx="15031">
                  <c:v>0.45822048863138543</c:v>
                </c:pt>
                <c:pt idx="15032">
                  <c:v>1.2041283537113912</c:v>
                </c:pt>
                <c:pt idx="15033">
                  <c:v>2.2000314424861314</c:v>
                </c:pt>
                <c:pt idx="15034">
                  <c:v>2.2000314424861314</c:v>
                </c:pt>
                <c:pt idx="15035">
                  <c:v>2.2000314424861314</c:v>
                </c:pt>
                <c:pt idx="15036">
                  <c:v>2.2000314424861314</c:v>
                </c:pt>
                <c:pt idx="15037">
                  <c:v>2.2000314424861314</c:v>
                </c:pt>
                <c:pt idx="15038">
                  <c:v>2.2000314424861314</c:v>
                </c:pt>
                <c:pt idx="15039">
                  <c:v>2.2000314424861314</c:v>
                </c:pt>
                <c:pt idx="15040">
                  <c:v>2.2000314424861314</c:v>
                </c:pt>
                <c:pt idx="15041">
                  <c:v>2.2000314424861314</c:v>
                </c:pt>
                <c:pt idx="15042">
                  <c:v>2.2000314424861314</c:v>
                </c:pt>
                <c:pt idx="15043">
                  <c:v>2.2000314424861314</c:v>
                </c:pt>
                <c:pt idx="15044">
                  <c:v>2.2041092484867013</c:v>
                </c:pt>
                <c:pt idx="15045">
                  <c:v>2.2041092484867013</c:v>
                </c:pt>
                <c:pt idx="15046">
                  <c:v>2.2081870544872713</c:v>
                </c:pt>
                <c:pt idx="15047">
                  <c:v>1.9867364727929067</c:v>
                </c:pt>
                <c:pt idx="15048">
                  <c:v>1.7693636970991122</c:v>
                </c:pt>
                <c:pt idx="15049">
                  <c:v>1.3386959517120924</c:v>
                </c:pt>
                <c:pt idx="15050">
                  <c:v>0.70696665463174835</c:v>
                </c:pt>
                <c:pt idx="15051">
                  <c:v>-0.1625244481434307</c:v>
                </c:pt>
                <c:pt idx="15052">
                  <c:v>-0.1625244481434307</c:v>
                </c:pt>
                <c:pt idx="15053">
                  <c:v>-0.1625244481434307</c:v>
                </c:pt>
                <c:pt idx="15054">
                  <c:v>-0.1625244481434307</c:v>
                </c:pt>
                <c:pt idx="15055">
                  <c:v>-0.1625244481434307</c:v>
                </c:pt>
                <c:pt idx="15056">
                  <c:v>-0.1625244481434307</c:v>
                </c:pt>
                <c:pt idx="15057">
                  <c:v>-0.1625244481434307</c:v>
                </c:pt>
                <c:pt idx="15058">
                  <c:v>-0.1625244481434307</c:v>
                </c:pt>
                <c:pt idx="15059">
                  <c:v>-0.1625244481434307</c:v>
                </c:pt>
                <c:pt idx="15060">
                  <c:v>-0.1625244481434307</c:v>
                </c:pt>
                <c:pt idx="15061">
                  <c:v>-0.1625244481434307</c:v>
                </c:pt>
                <c:pt idx="15062">
                  <c:v>-0.1625244481434307</c:v>
                </c:pt>
                <c:pt idx="15063">
                  <c:v>-0.15844664214286075</c:v>
                </c:pt>
                <c:pt idx="15064">
                  <c:v>-0.15844664214286075</c:v>
                </c:pt>
                <c:pt idx="15065">
                  <c:v>7.9315163550162326E-2</c:v>
                </c:pt>
                <c:pt idx="15066">
                  <c:v>0.32115477524375513</c:v>
                </c:pt>
                <c:pt idx="15067">
                  <c:v>0.57930561093781718</c:v>
                </c:pt>
                <c:pt idx="15068">
                  <c:v>1.3211356700190644</c:v>
                </c:pt>
                <c:pt idx="15069">
                  <c:v>2.0833547590995405</c:v>
                </c:pt>
                <c:pt idx="15070">
                  <c:v>2.0833547590995405</c:v>
                </c:pt>
                <c:pt idx="15071">
                  <c:v>2.0833547590995405</c:v>
                </c:pt>
                <c:pt idx="15072">
                  <c:v>2.0833547590995405</c:v>
                </c:pt>
                <c:pt idx="15073">
                  <c:v>2.0833547590995405</c:v>
                </c:pt>
                <c:pt idx="15074">
                  <c:v>2.0833547590995405</c:v>
                </c:pt>
                <c:pt idx="15075">
                  <c:v>2.0833547590995405</c:v>
                </c:pt>
                <c:pt idx="15076">
                  <c:v>2.0833547590995405</c:v>
                </c:pt>
                <c:pt idx="15077">
                  <c:v>2.0833547590995405</c:v>
                </c:pt>
                <c:pt idx="15078">
                  <c:v>2.0833547590995405</c:v>
                </c:pt>
                <c:pt idx="15079">
                  <c:v>2.0833547590995405</c:v>
                </c:pt>
                <c:pt idx="15080">
                  <c:v>2.0833547590995405</c:v>
                </c:pt>
                <c:pt idx="15081">
                  <c:v>2.0833547590995405</c:v>
                </c:pt>
                <c:pt idx="15082">
                  <c:v>2.0874325651001104</c:v>
                </c:pt>
                <c:pt idx="15083">
                  <c:v>2.0955881770994393</c:v>
                </c:pt>
                <c:pt idx="15084">
                  <c:v>1.8782154014056447</c:v>
                </c:pt>
                <c:pt idx="15085">
                  <c:v>1.4434698500180554</c:v>
                </c:pt>
                <c:pt idx="15086">
                  <c:v>0.57805655324344718</c:v>
                </c:pt>
                <c:pt idx="15087">
                  <c:v>-6.9983967837366379E-2</c:v>
                </c:pt>
                <c:pt idx="15088">
                  <c:v>-6.9983967837366379E-2</c:v>
                </c:pt>
                <c:pt idx="15089">
                  <c:v>-6.9983967837366379E-2</c:v>
                </c:pt>
                <c:pt idx="15090">
                  <c:v>-6.9983967837366379E-2</c:v>
                </c:pt>
                <c:pt idx="15091">
                  <c:v>-6.5906161836796429E-2</c:v>
                </c:pt>
                <c:pt idx="15092">
                  <c:v>-6.5906161836796429E-2</c:v>
                </c:pt>
                <c:pt idx="15093">
                  <c:v>-6.5906161836796429E-2</c:v>
                </c:pt>
                <c:pt idx="15094">
                  <c:v>-6.5906161836796429E-2</c:v>
                </c:pt>
                <c:pt idx="15095">
                  <c:v>-6.5906161836796429E-2</c:v>
                </c:pt>
                <c:pt idx="15096">
                  <c:v>-6.5906161836796429E-2</c:v>
                </c:pt>
                <c:pt idx="15097">
                  <c:v>-6.5906161836796429E-2</c:v>
                </c:pt>
                <c:pt idx="15098">
                  <c:v>-6.5906161836796429E-2</c:v>
                </c:pt>
                <c:pt idx="15099">
                  <c:v>-6.5906161836796429E-2</c:v>
                </c:pt>
                <c:pt idx="15100">
                  <c:v>-6.1828355838037474E-2</c:v>
                </c:pt>
                <c:pt idx="15101">
                  <c:v>-5.3672743836897352E-2</c:v>
                </c:pt>
                <c:pt idx="15102">
                  <c:v>0.18816686785669501</c:v>
                </c:pt>
                <c:pt idx="15103">
                  <c:v>0.67184609124388084</c:v>
                </c:pt>
                <c:pt idx="15104">
                  <c:v>1.1759143446302949</c:v>
                </c:pt>
                <c:pt idx="15105">
                  <c:v>2.1595840154051347</c:v>
                </c:pt>
                <c:pt idx="15106">
                  <c:v>2.1595840154051347</c:v>
                </c:pt>
                <c:pt idx="15107">
                  <c:v>2.1595840154051347</c:v>
                </c:pt>
                <c:pt idx="15108">
                  <c:v>2.1595840154051347</c:v>
                </c:pt>
                <c:pt idx="15109">
                  <c:v>2.1595840154051347</c:v>
                </c:pt>
                <c:pt idx="15110">
                  <c:v>2.1595840154051347</c:v>
                </c:pt>
                <c:pt idx="15111">
                  <c:v>2.1595840154051347</c:v>
                </c:pt>
                <c:pt idx="15112">
                  <c:v>2.1595840154051347</c:v>
                </c:pt>
                <c:pt idx="15113">
                  <c:v>2.1595840154051347</c:v>
                </c:pt>
                <c:pt idx="15114">
                  <c:v>2.1595840154051347</c:v>
                </c:pt>
                <c:pt idx="15115">
                  <c:v>2.1595840154051347</c:v>
                </c:pt>
                <c:pt idx="15116">
                  <c:v>2.1595840154051347</c:v>
                </c:pt>
                <c:pt idx="15117">
                  <c:v>2.1636618214057046</c:v>
                </c:pt>
                <c:pt idx="15118">
                  <c:v>2.1636618214057046</c:v>
                </c:pt>
                <c:pt idx="15119">
                  <c:v>1.9422112397113398</c:v>
                </c:pt>
                <c:pt idx="15120">
                  <c:v>1.7248384640193564</c:v>
                </c:pt>
                <c:pt idx="15121">
                  <c:v>1.5156213003248915</c:v>
                </c:pt>
                <c:pt idx="15122">
                  <c:v>0.64613019754971268</c:v>
                </c:pt>
                <c:pt idx="15123">
                  <c:v>-5.9881295316712713E-3</c:v>
                </c:pt>
                <c:pt idx="15124">
                  <c:v>-5.9881295316712713E-3</c:v>
                </c:pt>
                <c:pt idx="15125">
                  <c:v>-5.9881295316712713E-3</c:v>
                </c:pt>
                <c:pt idx="15126">
                  <c:v>-5.9881295316712713E-3</c:v>
                </c:pt>
                <c:pt idx="15127">
                  <c:v>-5.9881295316712713E-3</c:v>
                </c:pt>
                <c:pt idx="15128">
                  <c:v>-5.9881295316712713E-3</c:v>
                </c:pt>
                <c:pt idx="15129">
                  <c:v>-5.9881295316712713E-3</c:v>
                </c:pt>
                <c:pt idx="15130">
                  <c:v>-5.9881295316712713E-3</c:v>
                </c:pt>
                <c:pt idx="15131">
                  <c:v>-5.9881295316712713E-3</c:v>
                </c:pt>
                <c:pt idx="15132">
                  <c:v>-5.9881295316712713E-3</c:v>
                </c:pt>
                <c:pt idx="15133">
                  <c:v>-5.9881295316712713E-3</c:v>
                </c:pt>
                <c:pt idx="15134">
                  <c:v>-1.9103235311013211E-3</c:v>
                </c:pt>
                <c:pt idx="15135">
                  <c:v>-1.9103235311013211E-3</c:v>
                </c:pt>
                <c:pt idx="15136">
                  <c:v>2.167482469468629E-3</c:v>
                </c:pt>
                <c:pt idx="15137">
                  <c:v>6.2452884682278054E-3</c:v>
                </c:pt>
                <c:pt idx="15138">
                  <c:v>0.24808490016182083</c:v>
                </c:pt>
                <c:pt idx="15139">
                  <c:v>0.49808012385655331</c:v>
                </c:pt>
                <c:pt idx="15140">
                  <c:v>1.2317545709366611</c:v>
                </c:pt>
                <c:pt idx="15141">
                  <c:v>2.2072686297121717</c:v>
                </c:pt>
                <c:pt idx="15142">
                  <c:v>2.2072686297121717</c:v>
                </c:pt>
                <c:pt idx="15143">
                  <c:v>2.2072686297121717</c:v>
                </c:pt>
                <c:pt idx="15144">
                  <c:v>2.2072686297121717</c:v>
                </c:pt>
                <c:pt idx="15145">
                  <c:v>2.2072686297121717</c:v>
                </c:pt>
                <c:pt idx="15146">
                  <c:v>2.2072686297121717</c:v>
                </c:pt>
                <c:pt idx="15147">
                  <c:v>2.2072686297121717</c:v>
                </c:pt>
                <c:pt idx="15148">
                  <c:v>2.2072686297121717</c:v>
                </c:pt>
                <c:pt idx="15149">
                  <c:v>2.2072686297121717</c:v>
                </c:pt>
                <c:pt idx="15150">
                  <c:v>2.2072686297121717</c:v>
                </c:pt>
                <c:pt idx="15151">
                  <c:v>2.2072686297121717</c:v>
                </c:pt>
                <c:pt idx="15152">
                  <c:v>2.2072686297121717</c:v>
                </c:pt>
                <c:pt idx="15153">
                  <c:v>2.2072686297121717</c:v>
                </c:pt>
                <c:pt idx="15154">
                  <c:v>2.2113464357127417</c:v>
                </c:pt>
                <c:pt idx="15155">
                  <c:v>1.9858180480178074</c:v>
                </c:pt>
                <c:pt idx="15156">
                  <c:v>1.7684452723240134</c:v>
                </c:pt>
                <c:pt idx="15157">
                  <c:v>1.5592281086313586</c:v>
                </c:pt>
                <c:pt idx="15158">
                  <c:v>0.68158139385685068</c:v>
                </c:pt>
                <c:pt idx="15159">
                  <c:v>2.5385260774897112E-2</c:v>
                </c:pt>
                <c:pt idx="15160">
                  <c:v>2.5385260774897112E-2</c:v>
                </c:pt>
                <c:pt idx="15161">
                  <c:v>2.5385260774897112E-2</c:v>
                </c:pt>
                <c:pt idx="15162">
                  <c:v>2.5385260774897112E-2</c:v>
                </c:pt>
                <c:pt idx="15163">
                  <c:v>2.5385260774897112E-2</c:v>
                </c:pt>
                <c:pt idx="15164">
                  <c:v>2.5385260774897112E-2</c:v>
                </c:pt>
                <c:pt idx="15165">
                  <c:v>2.5385260774897112E-2</c:v>
                </c:pt>
                <c:pt idx="15166">
                  <c:v>2.5385260774897112E-2</c:v>
                </c:pt>
                <c:pt idx="15167">
                  <c:v>2.5385260774897112E-2</c:v>
                </c:pt>
                <c:pt idx="15168">
                  <c:v>2.5385260774897112E-2</c:v>
                </c:pt>
                <c:pt idx="15169">
                  <c:v>2.5385260774897112E-2</c:v>
                </c:pt>
                <c:pt idx="15170">
                  <c:v>2.5385260774897112E-2</c:v>
                </c:pt>
                <c:pt idx="15171">
                  <c:v>2.9463066775467062E-2</c:v>
                </c:pt>
                <c:pt idx="15172">
                  <c:v>2.9463066775467062E-2</c:v>
                </c:pt>
                <c:pt idx="15173">
                  <c:v>3.3540872776037123E-2</c:v>
                </c:pt>
                <c:pt idx="15174">
                  <c:v>0.27538048446962982</c:v>
                </c:pt>
                <c:pt idx="15175">
                  <c:v>0.52537570816255208</c:v>
                </c:pt>
                <c:pt idx="15176">
                  <c:v>1.2508945432433303</c:v>
                </c:pt>
                <c:pt idx="15177">
                  <c:v>2.2182529900177013</c:v>
                </c:pt>
                <c:pt idx="15178">
                  <c:v>2.2182529900177013</c:v>
                </c:pt>
                <c:pt idx="15179">
                  <c:v>2.2182529900177013</c:v>
                </c:pt>
                <c:pt idx="15180">
                  <c:v>2.2182529900177013</c:v>
                </c:pt>
                <c:pt idx="15181">
                  <c:v>2.2182529900177013</c:v>
                </c:pt>
                <c:pt idx="15182">
                  <c:v>2.2182529900177013</c:v>
                </c:pt>
                <c:pt idx="15183">
                  <c:v>2.2182529900177013</c:v>
                </c:pt>
                <c:pt idx="15184">
                  <c:v>2.2182529900177013</c:v>
                </c:pt>
                <c:pt idx="15185">
                  <c:v>2.2182529900177013</c:v>
                </c:pt>
                <c:pt idx="15186">
                  <c:v>2.2182529900177013</c:v>
                </c:pt>
                <c:pt idx="15187">
                  <c:v>2.2182529900177013</c:v>
                </c:pt>
                <c:pt idx="15188">
                  <c:v>2.2182529900177013</c:v>
                </c:pt>
                <c:pt idx="15189">
                  <c:v>2.2223307960182712</c:v>
                </c:pt>
                <c:pt idx="15190">
                  <c:v>2.2223307960182712</c:v>
                </c:pt>
                <c:pt idx="15191">
                  <c:v>1.9968024083251481</c:v>
                </c:pt>
                <c:pt idx="15192">
                  <c:v>1.7753518266307831</c:v>
                </c:pt>
                <c:pt idx="15193">
                  <c:v>1.3365284692444348</c:v>
                </c:pt>
                <c:pt idx="15194">
                  <c:v>0.68033233616248112</c:v>
                </c:pt>
                <c:pt idx="15195">
                  <c:v>2.4136203082338215E-2</c:v>
                </c:pt>
                <c:pt idx="15196">
                  <c:v>2.4136203082338215E-2</c:v>
                </c:pt>
                <c:pt idx="15197">
                  <c:v>2.4136203082338215E-2</c:v>
                </c:pt>
                <c:pt idx="15198">
                  <c:v>2.4136203082338215E-2</c:v>
                </c:pt>
                <c:pt idx="15199">
                  <c:v>2.4136203082338215E-2</c:v>
                </c:pt>
                <c:pt idx="15200">
                  <c:v>2.4136203082338215E-2</c:v>
                </c:pt>
                <c:pt idx="15201">
                  <c:v>2.4136203082338215E-2</c:v>
                </c:pt>
                <c:pt idx="15202">
                  <c:v>2.4136203082338215E-2</c:v>
                </c:pt>
                <c:pt idx="15203">
                  <c:v>2.4136203082338215E-2</c:v>
                </c:pt>
                <c:pt idx="15204">
                  <c:v>2.4136203082338215E-2</c:v>
                </c:pt>
                <c:pt idx="15205">
                  <c:v>2.4136203082338215E-2</c:v>
                </c:pt>
                <c:pt idx="15206">
                  <c:v>2.4136203082338215E-2</c:v>
                </c:pt>
                <c:pt idx="15207">
                  <c:v>2.4136203082338215E-2</c:v>
                </c:pt>
                <c:pt idx="15208">
                  <c:v>2.821400908109728E-2</c:v>
                </c:pt>
                <c:pt idx="15209">
                  <c:v>3.229181508166723E-2</c:v>
                </c:pt>
                <c:pt idx="15210">
                  <c:v>0.27005362077468997</c:v>
                </c:pt>
                <c:pt idx="15211">
                  <c:v>0.51597103846885273</c:v>
                </c:pt>
                <c:pt idx="15212">
                  <c:v>1.237412067550872</c:v>
                </c:pt>
                <c:pt idx="15213">
                  <c:v>2.1966149023241037</c:v>
                </c:pt>
                <c:pt idx="15214">
                  <c:v>2.1966149023241037</c:v>
                </c:pt>
                <c:pt idx="15215">
                  <c:v>2.1966149023241037</c:v>
                </c:pt>
                <c:pt idx="15216">
                  <c:v>2.1966149023241037</c:v>
                </c:pt>
                <c:pt idx="15217">
                  <c:v>2.1966149023241037</c:v>
                </c:pt>
                <c:pt idx="15218">
                  <c:v>2.1966149023241037</c:v>
                </c:pt>
                <c:pt idx="15219">
                  <c:v>2.1966149023241037</c:v>
                </c:pt>
                <c:pt idx="15220">
                  <c:v>2.1966149023241037</c:v>
                </c:pt>
                <c:pt idx="15221">
                  <c:v>2.1966149023241037</c:v>
                </c:pt>
                <c:pt idx="15222">
                  <c:v>2.1966149023241037</c:v>
                </c:pt>
                <c:pt idx="15223">
                  <c:v>2.1966149023241037</c:v>
                </c:pt>
                <c:pt idx="15224">
                  <c:v>2.2006927083246737</c:v>
                </c:pt>
                <c:pt idx="15225">
                  <c:v>2.2006927083246737</c:v>
                </c:pt>
                <c:pt idx="15226">
                  <c:v>2.2006927083246737</c:v>
                </c:pt>
                <c:pt idx="15227">
                  <c:v>1.9751643206315497</c:v>
                </c:pt>
                <c:pt idx="15228">
                  <c:v>1.7537137389371846</c:v>
                </c:pt>
                <c:pt idx="15229">
                  <c:v>1.5404187692439604</c:v>
                </c:pt>
                <c:pt idx="15230">
                  <c:v>0.65053863646955357</c:v>
                </c:pt>
                <c:pt idx="15231">
                  <c:v>-1.381310861172913E-2</c:v>
                </c:pt>
                <c:pt idx="15232">
                  <c:v>-1.381310861172913E-2</c:v>
                </c:pt>
                <c:pt idx="15233">
                  <c:v>-1.381310861172913E-2</c:v>
                </c:pt>
                <c:pt idx="15234">
                  <c:v>-1.381310861172913E-2</c:v>
                </c:pt>
                <c:pt idx="15235">
                  <c:v>-1.381310861172913E-2</c:v>
                </c:pt>
                <c:pt idx="15236">
                  <c:v>-1.381310861172913E-2</c:v>
                </c:pt>
                <c:pt idx="15237">
                  <c:v>-1.381310861172913E-2</c:v>
                </c:pt>
                <c:pt idx="15238">
                  <c:v>-1.381310861172913E-2</c:v>
                </c:pt>
                <c:pt idx="15239">
                  <c:v>-1.381310861172913E-2</c:v>
                </c:pt>
                <c:pt idx="15240">
                  <c:v>-1.381310861172913E-2</c:v>
                </c:pt>
                <c:pt idx="15241">
                  <c:v>-1.381310861172913E-2</c:v>
                </c:pt>
                <c:pt idx="15242">
                  <c:v>-9.7353026129700648E-3</c:v>
                </c:pt>
                <c:pt idx="15243">
                  <c:v>-9.7353026129700648E-3</c:v>
                </c:pt>
                <c:pt idx="15244">
                  <c:v>-9.7353026129700648E-3</c:v>
                </c:pt>
                <c:pt idx="15245">
                  <c:v>-5.6574966124000592E-3</c:v>
                </c:pt>
                <c:pt idx="15246">
                  <c:v>0.23210430908243374</c:v>
                </c:pt>
                <c:pt idx="15247">
                  <c:v>0.47394392077602643</c:v>
                </c:pt>
                <c:pt idx="15248">
                  <c:v>1.1913071438556646</c:v>
                </c:pt>
                <c:pt idx="15249">
                  <c:v>2.1464321726319477</c:v>
                </c:pt>
                <c:pt idx="15250">
                  <c:v>2.1464321726319477</c:v>
                </c:pt>
                <c:pt idx="15251">
                  <c:v>2.1464321726319477</c:v>
                </c:pt>
                <c:pt idx="15252">
                  <c:v>2.1464321726319477</c:v>
                </c:pt>
                <c:pt idx="15253">
                  <c:v>2.1464321726319477</c:v>
                </c:pt>
                <c:pt idx="15254">
                  <c:v>2.1464321726319477</c:v>
                </c:pt>
                <c:pt idx="15255">
                  <c:v>2.1464321726319477</c:v>
                </c:pt>
                <c:pt idx="15256">
                  <c:v>2.1464321726319477</c:v>
                </c:pt>
                <c:pt idx="15257">
                  <c:v>2.1464321726319477</c:v>
                </c:pt>
                <c:pt idx="15258">
                  <c:v>2.1464321726319477</c:v>
                </c:pt>
                <c:pt idx="15259">
                  <c:v>2.1464321726319477</c:v>
                </c:pt>
                <c:pt idx="15260">
                  <c:v>2.1464321726319477</c:v>
                </c:pt>
                <c:pt idx="15261">
                  <c:v>2.1464321726319477</c:v>
                </c:pt>
                <c:pt idx="15262">
                  <c:v>2.1464321726319477</c:v>
                </c:pt>
                <c:pt idx="15263">
                  <c:v>2.1505099786307071</c:v>
                </c:pt>
                <c:pt idx="15264">
                  <c:v>1.9290593969381531</c:v>
                </c:pt>
                <c:pt idx="15265">
                  <c:v>1.4820804275506649</c:v>
                </c:pt>
                <c:pt idx="15266">
                  <c:v>0.58812248877568829</c:v>
                </c:pt>
                <c:pt idx="15267">
                  <c:v>-8.0307062306164606E-2</c:v>
                </c:pt>
                <c:pt idx="15268">
                  <c:v>-8.0307062306164606E-2</c:v>
                </c:pt>
                <c:pt idx="15269">
                  <c:v>-8.0307062306164606E-2</c:v>
                </c:pt>
                <c:pt idx="15270">
                  <c:v>-8.0307062306164606E-2</c:v>
                </c:pt>
                <c:pt idx="15271">
                  <c:v>-8.0307062306164606E-2</c:v>
                </c:pt>
                <c:pt idx="15272">
                  <c:v>-8.0307062306164606E-2</c:v>
                </c:pt>
                <c:pt idx="15273">
                  <c:v>-8.0307062306164606E-2</c:v>
                </c:pt>
                <c:pt idx="15274">
                  <c:v>-8.0307062306164606E-2</c:v>
                </c:pt>
                <c:pt idx="15275">
                  <c:v>-8.0307062306164606E-2</c:v>
                </c:pt>
                <c:pt idx="15276">
                  <c:v>-8.0307062306164606E-2</c:v>
                </c:pt>
                <c:pt idx="15277">
                  <c:v>-8.0307062306164606E-2</c:v>
                </c:pt>
                <c:pt idx="15278">
                  <c:v>-8.0307062306164606E-2</c:v>
                </c:pt>
                <c:pt idx="15279">
                  <c:v>-8.0307062306164606E-2</c:v>
                </c:pt>
                <c:pt idx="15280">
                  <c:v>-8.0307062306164606E-2</c:v>
                </c:pt>
                <c:pt idx="15281">
                  <c:v>0.15337693738809904</c:v>
                </c:pt>
                <c:pt idx="15282">
                  <c:v>0.16153254938742817</c:v>
                </c:pt>
                <c:pt idx="15283">
                  <c:v>0.62890054877595558</c:v>
                </c:pt>
                <c:pt idx="15284">
                  <c:v>1.3421859658568347</c:v>
                </c:pt>
                <c:pt idx="15285">
                  <c:v>2.2891553826319782</c:v>
                </c:pt>
                <c:pt idx="15286">
                  <c:v>2.2891553826319782</c:v>
                </c:pt>
                <c:pt idx="15287">
                  <c:v>2.2891553826319782</c:v>
                </c:pt>
                <c:pt idx="15288">
                  <c:v>2.2891553826319782</c:v>
                </c:pt>
                <c:pt idx="15289">
                  <c:v>2.2891553826319782</c:v>
                </c:pt>
                <c:pt idx="15290">
                  <c:v>2.2891553826319782</c:v>
                </c:pt>
                <c:pt idx="15291">
                  <c:v>2.2891553826319782</c:v>
                </c:pt>
                <c:pt idx="15292">
                  <c:v>2.2891553826319782</c:v>
                </c:pt>
                <c:pt idx="15293">
                  <c:v>2.2891553826319782</c:v>
                </c:pt>
                <c:pt idx="15294">
                  <c:v>2.2891553826319782</c:v>
                </c:pt>
                <c:pt idx="15295">
                  <c:v>2.2891553826319782</c:v>
                </c:pt>
                <c:pt idx="15296">
                  <c:v>2.2891553826319782</c:v>
                </c:pt>
                <c:pt idx="15297">
                  <c:v>2.2891553826319782</c:v>
                </c:pt>
                <c:pt idx="15298">
                  <c:v>2.0595491889382842</c:v>
                </c:pt>
                <c:pt idx="15299">
                  <c:v>2.0636269949370432</c:v>
                </c:pt>
                <c:pt idx="15300">
                  <c:v>1.8380986072439196</c:v>
                </c:pt>
                <c:pt idx="15301">
                  <c:v>1.3870418318558611</c:v>
                </c:pt>
                <c:pt idx="15302">
                  <c:v>0.71861228077581929</c:v>
                </c:pt>
                <c:pt idx="15303">
                  <c:v>4.610492369339636E-2</c:v>
                </c:pt>
                <c:pt idx="15304">
                  <c:v>4.610492369339636E-2</c:v>
                </c:pt>
                <c:pt idx="15305">
                  <c:v>4.610492369339636E-2</c:v>
                </c:pt>
                <c:pt idx="15306">
                  <c:v>4.610492369339636E-2</c:v>
                </c:pt>
                <c:pt idx="15307">
                  <c:v>4.610492369339636E-2</c:v>
                </c:pt>
                <c:pt idx="15308">
                  <c:v>4.610492369339636E-2</c:v>
                </c:pt>
                <c:pt idx="15309">
                  <c:v>4.610492369339636E-2</c:v>
                </c:pt>
                <c:pt idx="15310">
                  <c:v>4.610492369339636E-2</c:v>
                </c:pt>
                <c:pt idx="15311">
                  <c:v>4.610492369339636E-2</c:v>
                </c:pt>
                <c:pt idx="15312">
                  <c:v>4.610492369339636E-2</c:v>
                </c:pt>
                <c:pt idx="15313">
                  <c:v>4.610492369339636E-2</c:v>
                </c:pt>
                <c:pt idx="15314">
                  <c:v>4.610492369339636E-2</c:v>
                </c:pt>
                <c:pt idx="15315">
                  <c:v>4.610492369339636E-2</c:v>
                </c:pt>
                <c:pt idx="15316">
                  <c:v>5.0182729693966338E-2</c:v>
                </c:pt>
                <c:pt idx="15317">
                  <c:v>5.0182729693966338E-2</c:v>
                </c:pt>
                <c:pt idx="15318">
                  <c:v>0.2838667293882301</c:v>
                </c:pt>
                <c:pt idx="15319">
                  <c:v>0.52162853508125295</c:v>
                </c:pt>
                <c:pt idx="15320">
                  <c:v>1.2267583401628033</c:v>
                </c:pt>
                <c:pt idx="15321">
                  <c:v>2.1655721449368057</c:v>
                </c:pt>
                <c:pt idx="15322">
                  <c:v>2.1655721449368057</c:v>
                </c:pt>
                <c:pt idx="15323">
                  <c:v>2.1655721449368057</c:v>
                </c:pt>
                <c:pt idx="15324">
                  <c:v>2.1655721449368057</c:v>
                </c:pt>
                <c:pt idx="15325">
                  <c:v>2.1655721449368057</c:v>
                </c:pt>
                <c:pt idx="15326">
                  <c:v>2.1655721449368057</c:v>
                </c:pt>
                <c:pt idx="15327">
                  <c:v>2.1655721449368057</c:v>
                </c:pt>
                <c:pt idx="15328">
                  <c:v>2.1655721449368057</c:v>
                </c:pt>
                <c:pt idx="15329">
                  <c:v>2.1655721449368057</c:v>
                </c:pt>
                <c:pt idx="15330">
                  <c:v>2.1655721449368057</c:v>
                </c:pt>
                <c:pt idx="15331">
                  <c:v>2.1696499509373757</c:v>
                </c:pt>
                <c:pt idx="15332">
                  <c:v>2.1696499509373757</c:v>
                </c:pt>
                <c:pt idx="15333">
                  <c:v>2.1696499509373757</c:v>
                </c:pt>
                <c:pt idx="15334">
                  <c:v>2.1696499509373757</c:v>
                </c:pt>
                <c:pt idx="15335">
                  <c:v>2.1696499509373757</c:v>
                </c:pt>
                <c:pt idx="15336">
                  <c:v>1.9441215632442523</c:v>
                </c:pt>
                <c:pt idx="15337">
                  <c:v>1.4930647878561938</c:v>
                </c:pt>
                <c:pt idx="15338">
                  <c:v>0.5868734310813184</c:v>
                </c:pt>
                <c:pt idx="15339">
                  <c:v>-8.9711731999863681E-2</c:v>
                </c:pt>
                <c:pt idx="15340">
                  <c:v>-8.9711731999863681E-2</c:v>
                </c:pt>
                <c:pt idx="15341">
                  <c:v>-8.9711731999863681E-2</c:v>
                </c:pt>
                <c:pt idx="15342">
                  <c:v>-8.9711731999863681E-2</c:v>
                </c:pt>
                <c:pt idx="15343">
                  <c:v>-8.9711731999863681E-2</c:v>
                </c:pt>
                <c:pt idx="15344">
                  <c:v>-8.9711731999863681E-2</c:v>
                </c:pt>
                <c:pt idx="15345">
                  <c:v>-8.9711731999863681E-2</c:v>
                </c:pt>
                <c:pt idx="15346">
                  <c:v>-8.9711731999863681E-2</c:v>
                </c:pt>
                <c:pt idx="15347">
                  <c:v>-8.9711731999863681E-2</c:v>
                </c:pt>
                <c:pt idx="15348">
                  <c:v>-8.9711731999863681E-2</c:v>
                </c:pt>
                <c:pt idx="15349">
                  <c:v>-8.9711731999863681E-2</c:v>
                </c:pt>
                <c:pt idx="15350">
                  <c:v>-8.9711731999863681E-2</c:v>
                </c:pt>
                <c:pt idx="15351">
                  <c:v>-8.9711731999863681E-2</c:v>
                </c:pt>
                <c:pt idx="15352">
                  <c:v>-8.9711731999863681E-2</c:v>
                </c:pt>
                <c:pt idx="15353">
                  <c:v>0.14397226769440002</c:v>
                </c:pt>
                <c:pt idx="15354">
                  <c:v>0.14805007369497003</c:v>
                </c:pt>
                <c:pt idx="15355">
                  <c:v>0.61134026708111655</c:v>
                </c:pt>
                <c:pt idx="15356">
                  <c:v>1.3123922661620968</c:v>
                </c:pt>
                <c:pt idx="15357">
                  <c:v>2.2430504589367706</c:v>
                </c:pt>
                <c:pt idx="15358">
                  <c:v>2.2430504589367706</c:v>
                </c:pt>
                <c:pt idx="15359">
                  <c:v>2.2430504589367706</c:v>
                </c:pt>
                <c:pt idx="15360">
                  <c:v>2.2430504589367706</c:v>
                </c:pt>
                <c:pt idx="15361">
                  <c:v>2.2430504589367706</c:v>
                </c:pt>
                <c:pt idx="15362">
                  <c:v>2.2430504589367706</c:v>
                </c:pt>
                <c:pt idx="15363">
                  <c:v>2.2430504589367706</c:v>
                </c:pt>
                <c:pt idx="15364">
                  <c:v>2.2430504589367706</c:v>
                </c:pt>
                <c:pt idx="15365">
                  <c:v>2.2430504589367706</c:v>
                </c:pt>
                <c:pt idx="15366">
                  <c:v>2.2430504589367706</c:v>
                </c:pt>
                <c:pt idx="15367">
                  <c:v>2.2430504589367706</c:v>
                </c:pt>
                <c:pt idx="15368">
                  <c:v>2.2430504589367706</c:v>
                </c:pt>
                <c:pt idx="15369">
                  <c:v>2.2430504589367706</c:v>
                </c:pt>
                <c:pt idx="15370">
                  <c:v>2.2430504589367706</c:v>
                </c:pt>
                <c:pt idx="15371">
                  <c:v>2.017522071243647</c:v>
                </c:pt>
                <c:pt idx="15372">
                  <c:v>1.7879158775499533</c:v>
                </c:pt>
                <c:pt idx="15373">
                  <c:v>1.5623874898568293</c:v>
                </c:pt>
                <c:pt idx="15374">
                  <c:v>0.65211832708138395</c:v>
                </c:pt>
                <c:pt idx="15375">
                  <c:v>-2.8544642000368194E-2</c:v>
                </c:pt>
                <c:pt idx="15376">
                  <c:v>-2.8544642000368194E-2</c:v>
                </c:pt>
                <c:pt idx="15377">
                  <c:v>-2.8544642000368194E-2</c:v>
                </c:pt>
                <c:pt idx="15378">
                  <c:v>-2.8544642000368194E-2</c:v>
                </c:pt>
                <c:pt idx="15379">
                  <c:v>-2.8544642000368194E-2</c:v>
                </c:pt>
                <c:pt idx="15380">
                  <c:v>-2.8544642000368194E-2</c:v>
                </c:pt>
                <c:pt idx="15381">
                  <c:v>-2.8544642000368194E-2</c:v>
                </c:pt>
                <c:pt idx="15382">
                  <c:v>-2.8544642000368194E-2</c:v>
                </c:pt>
                <c:pt idx="15383">
                  <c:v>-2.8544642000368194E-2</c:v>
                </c:pt>
                <c:pt idx="15384">
                  <c:v>-2.8544642000368194E-2</c:v>
                </c:pt>
                <c:pt idx="15385">
                  <c:v>-2.8544642000368194E-2</c:v>
                </c:pt>
                <c:pt idx="15386">
                  <c:v>-2.8544642000368194E-2</c:v>
                </c:pt>
                <c:pt idx="15387">
                  <c:v>-2.8544642000368194E-2</c:v>
                </c:pt>
                <c:pt idx="15388">
                  <c:v>-2.8544642000368194E-2</c:v>
                </c:pt>
                <c:pt idx="15389">
                  <c:v>-2.8544642000368194E-2</c:v>
                </c:pt>
                <c:pt idx="15390">
                  <c:v>0.20513935769389552</c:v>
                </c:pt>
                <c:pt idx="15391">
                  <c:v>0.66842955108185298</c:v>
                </c:pt>
                <c:pt idx="15392">
                  <c:v>1.3613259381635041</c:v>
                </c:pt>
                <c:pt idx="15393">
                  <c:v>2.2879063249376079</c:v>
                </c:pt>
                <c:pt idx="15394">
                  <c:v>2.2879063249376079</c:v>
                </c:pt>
                <c:pt idx="15395">
                  <c:v>2.2879063249376079</c:v>
                </c:pt>
                <c:pt idx="15396">
                  <c:v>2.2879063249376079</c:v>
                </c:pt>
                <c:pt idx="15397">
                  <c:v>2.2879063249376079</c:v>
                </c:pt>
                <c:pt idx="15398">
                  <c:v>2.2879063249376079</c:v>
                </c:pt>
                <c:pt idx="15399">
                  <c:v>2.2879063249376079</c:v>
                </c:pt>
                <c:pt idx="15400">
                  <c:v>2.2879063249376079</c:v>
                </c:pt>
                <c:pt idx="15401">
                  <c:v>2.2879063249376079</c:v>
                </c:pt>
                <c:pt idx="15402">
                  <c:v>2.2879063249376079</c:v>
                </c:pt>
                <c:pt idx="15403">
                  <c:v>2.2879063249376079</c:v>
                </c:pt>
                <c:pt idx="15404">
                  <c:v>2.2879063249376079</c:v>
                </c:pt>
                <c:pt idx="15405">
                  <c:v>2.2879063249376079</c:v>
                </c:pt>
                <c:pt idx="15406">
                  <c:v>2.0583001312439144</c:v>
                </c:pt>
                <c:pt idx="15407">
                  <c:v>2.0583001312439144</c:v>
                </c:pt>
                <c:pt idx="15408">
                  <c:v>1.8286939375502205</c:v>
                </c:pt>
                <c:pt idx="15409">
                  <c:v>1.3694815501628332</c:v>
                </c:pt>
                <c:pt idx="15410">
                  <c:v>0.68474077508232212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.2296061936936937</c:v>
                </c:pt>
                <c:pt idx="15427">
                  <c:v>0.68881858108108118</c:v>
                </c:pt>
                <c:pt idx="15428">
                  <c:v>1.3776371621621624</c:v>
                </c:pt>
                <c:pt idx="15429">
                  <c:v>2.2960619369369368</c:v>
                </c:pt>
                <c:pt idx="15430">
                  <c:v>2.2960619369369368</c:v>
                </c:pt>
                <c:pt idx="15431">
                  <c:v>2.2960619369369368</c:v>
                </c:pt>
                <c:pt idx="15432">
                  <c:v>2.2960619369369368</c:v>
                </c:pt>
                <c:pt idx="15433">
                  <c:v>2.2960619369369368</c:v>
                </c:pt>
                <c:pt idx="15434">
                  <c:v>2.2960619369369368</c:v>
                </c:pt>
                <c:pt idx="15435">
                  <c:v>2.2960619369369368</c:v>
                </c:pt>
                <c:pt idx="15436">
                  <c:v>2.2960619369369368</c:v>
                </c:pt>
                <c:pt idx="15437">
                  <c:v>2.2960619369369368</c:v>
                </c:pt>
                <c:pt idx="15438">
                  <c:v>2.2960619369369368</c:v>
                </c:pt>
                <c:pt idx="15439">
                  <c:v>2.2960619369369368</c:v>
                </c:pt>
                <c:pt idx="15440">
                  <c:v>2.2960619369369368</c:v>
                </c:pt>
                <c:pt idx="15441">
                  <c:v>2.2960619369369368</c:v>
                </c:pt>
                <c:pt idx="15442">
                  <c:v>2.0664557432432433</c:v>
                </c:pt>
                <c:pt idx="15443">
                  <c:v>2.0664557432432433</c:v>
                </c:pt>
                <c:pt idx="15444">
                  <c:v>1.8368495495495496</c:v>
                </c:pt>
                <c:pt idx="15445">
                  <c:v>1.3735593561634032</c:v>
                </c:pt>
                <c:pt idx="15446">
                  <c:v>0.68474077508232212</c:v>
                </c:pt>
                <c:pt idx="15447">
                  <c:v>-8.1556119993290935E-3</c:v>
                </c:pt>
                <c:pt idx="15448">
                  <c:v>-8.1556119993290935E-3</c:v>
                </c:pt>
                <c:pt idx="15449">
                  <c:v>-8.1556119993290935E-3</c:v>
                </c:pt>
                <c:pt idx="15450">
                  <c:v>-8.1556119993290935E-3</c:v>
                </c:pt>
                <c:pt idx="15451">
                  <c:v>-8.1556119993290935E-3</c:v>
                </c:pt>
                <c:pt idx="15452">
                  <c:v>-8.1556119993290935E-3</c:v>
                </c:pt>
                <c:pt idx="15453">
                  <c:v>-8.1556119993290935E-3</c:v>
                </c:pt>
                <c:pt idx="15454">
                  <c:v>-8.1556119993290935E-3</c:v>
                </c:pt>
                <c:pt idx="15455">
                  <c:v>-8.1556119993290935E-3</c:v>
                </c:pt>
                <c:pt idx="15456">
                  <c:v>-8.1556119993290935E-3</c:v>
                </c:pt>
                <c:pt idx="15457">
                  <c:v>-8.1556119993290935E-3</c:v>
                </c:pt>
                <c:pt idx="15458">
                  <c:v>-8.1556119993290935E-3</c:v>
                </c:pt>
                <c:pt idx="15459">
                  <c:v>-8.1556119993290935E-3</c:v>
                </c:pt>
                <c:pt idx="15460">
                  <c:v>-8.1556119993290935E-3</c:v>
                </c:pt>
                <c:pt idx="15461">
                  <c:v>-8.1556119993290935E-3</c:v>
                </c:pt>
                <c:pt idx="15462">
                  <c:v>0.2214505816943646</c:v>
                </c:pt>
                <c:pt idx="15463">
                  <c:v>0.67658516308118211</c:v>
                </c:pt>
                <c:pt idx="15464">
                  <c:v>1.3613259381635041</c:v>
                </c:pt>
                <c:pt idx="15465">
                  <c:v>2.2715951009371387</c:v>
                </c:pt>
                <c:pt idx="15466">
                  <c:v>2.2715951009371387</c:v>
                </c:pt>
                <c:pt idx="15467">
                  <c:v>2.2715951009371387</c:v>
                </c:pt>
                <c:pt idx="15468">
                  <c:v>2.2715951009371387</c:v>
                </c:pt>
                <c:pt idx="15469">
                  <c:v>2.2715951009371387</c:v>
                </c:pt>
                <c:pt idx="15470">
                  <c:v>2.2715951009371387</c:v>
                </c:pt>
                <c:pt idx="15471">
                  <c:v>2.2715951009371387</c:v>
                </c:pt>
                <c:pt idx="15472">
                  <c:v>2.2715951009371387</c:v>
                </c:pt>
                <c:pt idx="15473">
                  <c:v>2.2715951009371387</c:v>
                </c:pt>
                <c:pt idx="15474">
                  <c:v>2.2715951009371387</c:v>
                </c:pt>
                <c:pt idx="15475">
                  <c:v>2.2715951009371387</c:v>
                </c:pt>
                <c:pt idx="15476">
                  <c:v>2.2715951009371387</c:v>
                </c:pt>
                <c:pt idx="15477">
                  <c:v>2.2715951009371387</c:v>
                </c:pt>
                <c:pt idx="15478">
                  <c:v>2.2715951009371387</c:v>
                </c:pt>
                <c:pt idx="15479">
                  <c:v>2.0379111012428752</c:v>
                </c:pt>
                <c:pt idx="15480">
                  <c:v>1.8083049075491815</c:v>
                </c:pt>
                <c:pt idx="15481">
                  <c:v>1.3450147141630351</c:v>
                </c:pt>
                <c:pt idx="15482">
                  <c:v>0.64804052108081389</c:v>
                </c:pt>
                <c:pt idx="15483">
                  <c:v>-4.8933671999596383E-2</c:v>
                </c:pt>
                <c:pt idx="15484">
                  <c:v>-4.8933671999596383E-2</c:v>
                </c:pt>
                <c:pt idx="15485">
                  <c:v>-4.8933671999596383E-2</c:v>
                </c:pt>
                <c:pt idx="15486">
                  <c:v>-4.8933671999596383E-2</c:v>
                </c:pt>
                <c:pt idx="15487">
                  <c:v>-4.8933671999596383E-2</c:v>
                </c:pt>
                <c:pt idx="15488">
                  <c:v>-4.8933671999596383E-2</c:v>
                </c:pt>
                <c:pt idx="15489">
                  <c:v>-4.8933671999596383E-2</c:v>
                </c:pt>
                <c:pt idx="15490">
                  <c:v>-4.8933671999596383E-2</c:v>
                </c:pt>
                <c:pt idx="15491">
                  <c:v>-4.8933671999596383E-2</c:v>
                </c:pt>
                <c:pt idx="15492">
                  <c:v>-4.8933671999596383E-2</c:v>
                </c:pt>
                <c:pt idx="15493">
                  <c:v>-4.8933671999596383E-2</c:v>
                </c:pt>
                <c:pt idx="15494">
                  <c:v>-4.8933671999596383E-2</c:v>
                </c:pt>
                <c:pt idx="15495">
                  <c:v>-4.8933671999596383E-2</c:v>
                </c:pt>
                <c:pt idx="15496">
                  <c:v>-4.8933671999596383E-2</c:v>
                </c:pt>
                <c:pt idx="15497">
                  <c:v>0.18067252169409731</c:v>
                </c:pt>
                <c:pt idx="15498">
                  <c:v>0.1765947156935273</c:v>
                </c:pt>
                <c:pt idx="15499">
                  <c:v>0.63172929708215575</c:v>
                </c:pt>
                <c:pt idx="15500">
                  <c:v>1.3083144601633379</c:v>
                </c:pt>
                <c:pt idx="15501">
                  <c:v>2.214505816938213</c:v>
                </c:pt>
                <c:pt idx="15502">
                  <c:v>2.214505816938213</c:v>
                </c:pt>
                <c:pt idx="15503">
                  <c:v>2.214505816938213</c:v>
                </c:pt>
                <c:pt idx="15504">
                  <c:v>2.214505816938213</c:v>
                </c:pt>
                <c:pt idx="15505">
                  <c:v>2.214505816938213</c:v>
                </c:pt>
                <c:pt idx="15506">
                  <c:v>2.214505816938213</c:v>
                </c:pt>
                <c:pt idx="15507">
                  <c:v>2.214505816938213</c:v>
                </c:pt>
                <c:pt idx="15508">
                  <c:v>2.214505816938213</c:v>
                </c:pt>
                <c:pt idx="15509">
                  <c:v>2.214505816938213</c:v>
                </c:pt>
                <c:pt idx="15510">
                  <c:v>2.214505816938213</c:v>
                </c:pt>
                <c:pt idx="15511">
                  <c:v>2.214505816938213</c:v>
                </c:pt>
                <c:pt idx="15512">
                  <c:v>2.2104280109376431</c:v>
                </c:pt>
                <c:pt idx="15513">
                  <c:v>2.2104280109376431</c:v>
                </c:pt>
                <c:pt idx="15514">
                  <c:v>2.2104280109376431</c:v>
                </c:pt>
                <c:pt idx="15515">
                  <c:v>1.9808218172439496</c:v>
                </c:pt>
                <c:pt idx="15516">
                  <c:v>1.7471378175496859</c:v>
                </c:pt>
                <c:pt idx="15517">
                  <c:v>1.5134538178572328</c:v>
                </c:pt>
                <c:pt idx="15518">
                  <c:v>0.57871781908198927</c:v>
                </c:pt>
                <c:pt idx="15519">
                  <c:v>-0.12233417999899097</c:v>
                </c:pt>
                <c:pt idx="15520">
                  <c:v>-0.12233417999899097</c:v>
                </c:pt>
                <c:pt idx="15521">
                  <c:v>-0.12233417999899097</c:v>
                </c:pt>
                <c:pt idx="15522">
                  <c:v>-0.12233417999899097</c:v>
                </c:pt>
                <c:pt idx="15523">
                  <c:v>-0.12233417999899097</c:v>
                </c:pt>
                <c:pt idx="15524">
                  <c:v>-0.12233417999899097</c:v>
                </c:pt>
                <c:pt idx="15525">
                  <c:v>-0.12233417999899097</c:v>
                </c:pt>
                <c:pt idx="15526">
                  <c:v>-0.12233417999899097</c:v>
                </c:pt>
                <c:pt idx="15527">
                  <c:v>-0.12233417999899097</c:v>
                </c:pt>
                <c:pt idx="15528">
                  <c:v>-0.12233417999899097</c:v>
                </c:pt>
                <c:pt idx="15529">
                  <c:v>-0.12233417999899097</c:v>
                </c:pt>
                <c:pt idx="15530">
                  <c:v>-0.12233417999899097</c:v>
                </c:pt>
                <c:pt idx="15531">
                  <c:v>-0.12233417999899097</c:v>
                </c:pt>
                <c:pt idx="15532">
                  <c:v>-0.12233417999899097</c:v>
                </c:pt>
                <c:pt idx="15533">
                  <c:v>0.10319420769413273</c:v>
                </c:pt>
                <c:pt idx="15534">
                  <c:v>0.32872259538725646</c:v>
                </c:pt>
                <c:pt idx="15535">
                  <c:v>0.55425098308219112</c:v>
                </c:pt>
                <c:pt idx="15536">
                  <c:v>1.2267583401628033</c:v>
                </c:pt>
                <c:pt idx="15537">
                  <c:v>2.1207162789377794</c:v>
                </c:pt>
                <c:pt idx="15538">
                  <c:v>2.1207162789377794</c:v>
                </c:pt>
                <c:pt idx="15539">
                  <c:v>2.1207162789377794</c:v>
                </c:pt>
                <c:pt idx="15540">
                  <c:v>2.1207162789377794</c:v>
                </c:pt>
                <c:pt idx="15541">
                  <c:v>2.1207162789377794</c:v>
                </c:pt>
                <c:pt idx="15542">
                  <c:v>2.1207162789377794</c:v>
                </c:pt>
                <c:pt idx="15543">
                  <c:v>2.1207162789377794</c:v>
                </c:pt>
                <c:pt idx="15544">
                  <c:v>2.1207162789377794</c:v>
                </c:pt>
                <c:pt idx="15545">
                  <c:v>2.1207162789377794</c:v>
                </c:pt>
                <c:pt idx="15546">
                  <c:v>2.1207162789377794</c:v>
                </c:pt>
                <c:pt idx="15547">
                  <c:v>2.1207162789377794</c:v>
                </c:pt>
                <c:pt idx="15548">
                  <c:v>2.1207162789377794</c:v>
                </c:pt>
                <c:pt idx="15549">
                  <c:v>2.1207162789377794</c:v>
                </c:pt>
                <c:pt idx="15550">
                  <c:v>2.1207162789377794</c:v>
                </c:pt>
                <c:pt idx="15551">
                  <c:v>2.1166384729372094</c:v>
                </c:pt>
                <c:pt idx="15552">
                  <c:v>1.882954473242946</c:v>
                </c:pt>
                <c:pt idx="15553">
                  <c:v>1.4155864738562292</c:v>
                </c:pt>
                <c:pt idx="15554">
                  <c:v>0.70637886277592021</c:v>
                </c:pt>
                <c:pt idx="15555">
                  <c:v>1.249057694369976E-3</c:v>
                </c:pt>
                <c:pt idx="15556">
                  <c:v>1.249057694369976E-3</c:v>
                </c:pt>
                <c:pt idx="15557">
                  <c:v>1.249057694369976E-3</c:v>
                </c:pt>
                <c:pt idx="15558">
                  <c:v>1.249057694369976E-3</c:v>
                </c:pt>
                <c:pt idx="15559">
                  <c:v>1.249057694369976E-3</c:v>
                </c:pt>
                <c:pt idx="15560">
                  <c:v>1.249057694369976E-3</c:v>
                </c:pt>
                <c:pt idx="15561">
                  <c:v>1.249057694369976E-3</c:v>
                </c:pt>
                <c:pt idx="15562">
                  <c:v>1.249057694369976E-3</c:v>
                </c:pt>
                <c:pt idx="15563">
                  <c:v>1.249057694369976E-3</c:v>
                </c:pt>
                <c:pt idx="15564">
                  <c:v>1.249057694369976E-3</c:v>
                </c:pt>
                <c:pt idx="15565">
                  <c:v>1.249057694369976E-3</c:v>
                </c:pt>
                <c:pt idx="15566">
                  <c:v>1.249057694369976E-3</c:v>
                </c:pt>
                <c:pt idx="15567">
                  <c:v>1.249057694369976E-3</c:v>
                </c:pt>
                <c:pt idx="15568">
                  <c:v>-2.8287483062000296E-3</c:v>
                </c:pt>
                <c:pt idx="15569">
                  <c:v>-2.8287483062000296E-3</c:v>
                </c:pt>
                <c:pt idx="15570">
                  <c:v>0.22269963938873458</c:v>
                </c:pt>
                <c:pt idx="15571">
                  <c:v>0.66967860877441199</c:v>
                </c:pt>
                <c:pt idx="15572">
                  <c:v>1.3381081598562645</c:v>
                </c:pt>
                <c:pt idx="15573">
                  <c:v>2.2279882926306716</c:v>
                </c:pt>
                <c:pt idx="15574">
                  <c:v>2.2279882926306716</c:v>
                </c:pt>
                <c:pt idx="15575">
                  <c:v>2.2279882926306716</c:v>
                </c:pt>
                <c:pt idx="15576">
                  <c:v>2.2279882926306716</c:v>
                </c:pt>
                <c:pt idx="15577">
                  <c:v>2.2279882926306716</c:v>
                </c:pt>
                <c:pt idx="15578">
                  <c:v>2.2279882926306716</c:v>
                </c:pt>
                <c:pt idx="15579">
                  <c:v>2.2279882926306716</c:v>
                </c:pt>
                <c:pt idx="15580">
                  <c:v>2.2279882926306716</c:v>
                </c:pt>
                <c:pt idx="15581">
                  <c:v>2.2279882926306716</c:v>
                </c:pt>
                <c:pt idx="15582">
                  <c:v>2.2239104866319126</c:v>
                </c:pt>
                <c:pt idx="15583">
                  <c:v>2.2239104866319126</c:v>
                </c:pt>
                <c:pt idx="15584">
                  <c:v>2.2239104866319126</c:v>
                </c:pt>
                <c:pt idx="15585">
                  <c:v>2.2239104866319126</c:v>
                </c:pt>
                <c:pt idx="15586">
                  <c:v>2.2239104866319126</c:v>
                </c:pt>
                <c:pt idx="15587">
                  <c:v>1.9902264869376485</c:v>
                </c:pt>
                <c:pt idx="15588">
                  <c:v>1.756542487243385</c:v>
                </c:pt>
                <c:pt idx="15589">
                  <c:v>1.5147028755497922</c:v>
                </c:pt>
                <c:pt idx="15590">
                  <c:v>0.57181126477521915</c:v>
                </c:pt>
                <c:pt idx="15591">
                  <c:v>-0.13739634630509009</c:v>
                </c:pt>
                <c:pt idx="15592">
                  <c:v>-0.13739634630509009</c:v>
                </c:pt>
                <c:pt idx="15593">
                  <c:v>-0.13739634630509009</c:v>
                </c:pt>
                <c:pt idx="15594">
                  <c:v>-0.13739634630509009</c:v>
                </c:pt>
                <c:pt idx="15595">
                  <c:v>-0.13739634630509009</c:v>
                </c:pt>
                <c:pt idx="15596">
                  <c:v>-0.13739634630509009</c:v>
                </c:pt>
                <c:pt idx="15597">
                  <c:v>-0.13739634630509009</c:v>
                </c:pt>
                <c:pt idx="15598">
                  <c:v>-0.13739634630509009</c:v>
                </c:pt>
                <c:pt idx="15599">
                  <c:v>-0.13739634630509009</c:v>
                </c:pt>
                <c:pt idx="15600">
                  <c:v>-0.13739634630509009</c:v>
                </c:pt>
                <c:pt idx="15601">
                  <c:v>-0.14147415230566016</c:v>
                </c:pt>
                <c:pt idx="15602">
                  <c:v>-0.14147415230566016</c:v>
                </c:pt>
                <c:pt idx="15603">
                  <c:v>-0.14147415230566016</c:v>
                </c:pt>
                <c:pt idx="15604">
                  <c:v>8.8132041388033544E-2</c:v>
                </c:pt>
                <c:pt idx="15605">
                  <c:v>8.4054235387463594E-2</c:v>
                </c:pt>
                <c:pt idx="15606">
                  <c:v>0.30550481708182831</c:v>
                </c:pt>
                <c:pt idx="15607">
                  <c:v>0.52287759277562285</c:v>
                </c:pt>
                <c:pt idx="15608">
                  <c:v>1.1872293378569054</c:v>
                </c:pt>
                <c:pt idx="15609">
                  <c:v>2.2985600523256773</c:v>
                </c:pt>
                <c:pt idx="15610">
                  <c:v>2.2985600523256773</c:v>
                </c:pt>
                <c:pt idx="15611">
                  <c:v>2.2985600523256773</c:v>
                </c:pt>
                <c:pt idx="15612">
                  <c:v>2.2985600523256773</c:v>
                </c:pt>
                <c:pt idx="15613">
                  <c:v>2.2985600523256773</c:v>
                </c:pt>
                <c:pt idx="15614">
                  <c:v>2.2985600523256773</c:v>
                </c:pt>
                <c:pt idx="15615">
                  <c:v>2.2985600523256773</c:v>
                </c:pt>
                <c:pt idx="15616">
                  <c:v>2.2985600523256773</c:v>
                </c:pt>
                <c:pt idx="15617">
                  <c:v>2.2985600523256773</c:v>
                </c:pt>
                <c:pt idx="15618">
                  <c:v>2.2985600523256773</c:v>
                </c:pt>
                <c:pt idx="15619">
                  <c:v>2.2985600523256773</c:v>
                </c:pt>
                <c:pt idx="15620">
                  <c:v>2.2985600523256773</c:v>
                </c:pt>
                <c:pt idx="15621">
                  <c:v>2.2944822463251073</c:v>
                </c:pt>
                <c:pt idx="15622">
                  <c:v>2.0648760526314134</c:v>
                </c:pt>
                <c:pt idx="15623">
                  <c:v>2.0607982466308434</c:v>
                </c:pt>
                <c:pt idx="15624">
                  <c:v>1.8230364409378204</c:v>
                </c:pt>
                <c:pt idx="15625">
                  <c:v>1.351590635550534</c:v>
                </c:pt>
                <c:pt idx="15626">
                  <c:v>0.63422741246908454</c:v>
                </c:pt>
                <c:pt idx="15627">
                  <c:v>-8.3135810612364691E-2</c:v>
                </c:pt>
                <c:pt idx="15628">
                  <c:v>-8.3135810612364691E-2</c:v>
                </c:pt>
                <c:pt idx="15629">
                  <c:v>-8.3135810612364691E-2</c:v>
                </c:pt>
                <c:pt idx="15630">
                  <c:v>-8.3135810612364691E-2</c:v>
                </c:pt>
                <c:pt idx="15631">
                  <c:v>-8.3135810612364691E-2</c:v>
                </c:pt>
                <c:pt idx="15632">
                  <c:v>-8.3135810612364691E-2</c:v>
                </c:pt>
                <c:pt idx="15633">
                  <c:v>-8.3135810612364691E-2</c:v>
                </c:pt>
                <c:pt idx="15634">
                  <c:v>-8.3135810612364691E-2</c:v>
                </c:pt>
                <c:pt idx="15635">
                  <c:v>-8.3135810612364691E-2</c:v>
                </c:pt>
                <c:pt idx="15636">
                  <c:v>-8.3135810612364691E-2</c:v>
                </c:pt>
                <c:pt idx="15637">
                  <c:v>-8.3135810612364691E-2</c:v>
                </c:pt>
                <c:pt idx="15638">
                  <c:v>-8.3135810612364691E-2</c:v>
                </c:pt>
                <c:pt idx="15639">
                  <c:v>-8.3135810612364691E-2</c:v>
                </c:pt>
                <c:pt idx="15640">
                  <c:v>-8.7213616612934641E-2</c:v>
                </c:pt>
                <c:pt idx="15641">
                  <c:v>0.13831477108200008</c:v>
                </c:pt>
                <c:pt idx="15642">
                  <c:v>0.13015915908086007</c:v>
                </c:pt>
                <c:pt idx="15643">
                  <c:v>0.57306032246958905</c:v>
                </c:pt>
                <c:pt idx="15644">
                  <c:v>1.233334261550302</c:v>
                </c:pt>
                <c:pt idx="15645">
                  <c:v>2.10690317032424</c:v>
                </c:pt>
                <c:pt idx="15646">
                  <c:v>2.10690317032424</c:v>
                </c:pt>
                <c:pt idx="15647">
                  <c:v>2.10690317032424</c:v>
                </c:pt>
                <c:pt idx="15648">
                  <c:v>2.10690317032424</c:v>
                </c:pt>
                <c:pt idx="15649">
                  <c:v>2.10690317032424</c:v>
                </c:pt>
                <c:pt idx="15650">
                  <c:v>2.10690317032424</c:v>
                </c:pt>
                <c:pt idx="15651">
                  <c:v>2.10690317032424</c:v>
                </c:pt>
                <c:pt idx="15652">
                  <c:v>2.10690317032424</c:v>
                </c:pt>
                <c:pt idx="15653">
                  <c:v>2.10690317032424</c:v>
                </c:pt>
                <c:pt idx="15654">
                  <c:v>2.10690317032424</c:v>
                </c:pt>
                <c:pt idx="15655">
                  <c:v>2.10690317032424</c:v>
                </c:pt>
                <c:pt idx="15656">
                  <c:v>2.10690317032424</c:v>
                </c:pt>
                <c:pt idx="15657">
                  <c:v>2.1028253643254811</c:v>
                </c:pt>
                <c:pt idx="15658">
                  <c:v>2.1028253643254811</c:v>
                </c:pt>
                <c:pt idx="15659">
                  <c:v>2.0987475583249107</c:v>
                </c:pt>
                <c:pt idx="15660">
                  <c:v>1.8609857526318878</c:v>
                </c:pt>
                <c:pt idx="15661">
                  <c:v>1.3854621412440313</c:v>
                </c:pt>
                <c:pt idx="15662">
                  <c:v>0.65994330616325292</c:v>
                </c:pt>
                <c:pt idx="15663">
                  <c:v>-6.1497722918766429E-2</c:v>
                </c:pt>
                <c:pt idx="15664">
                  <c:v>-6.1497722918766429E-2</c:v>
                </c:pt>
                <c:pt idx="15665">
                  <c:v>-6.1497722918766429E-2</c:v>
                </c:pt>
                <c:pt idx="15666">
                  <c:v>-6.1497722918766429E-2</c:v>
                </c:pt>
                <c:pt idx="15667">
                  <c:v>-6.1497722918766429E-2</c:v>
                </c:pt>
                <c:pt idx="15668">
                  <c:v>-6.1497722918766429E-2</c:v>
                </c:pt>
                <c:pt idx="15669">
                  <c:v>-6.1497722918766429E-2</c:v>
                </c:pt>
                <c:pt idx="15670">
                  <c:v>-6.1497722918766429E-2</c:v>
                </c:pt>
                <c:pt idx="15671">
                  <c:v>-6.1497722918766429E-2</c:v>
                </c:pt>
                <c:pt idx="15672">
                  <c:v>-6.1497722918766429E-2</c:v>
                </c:pt>
                <c:pt idx="15673">
                  <c:v>-6.1497722918766429E-2</c:v>
                </c:pt>
                <c:pt idx="15674">
                  <c:v>-6.1497722918766429E-2</c:v>
                </c:pt>
                <c:pt idx="15675">
                  <c:v>-6.1497722918766429E-2</c:v>
                </c:pt>
                <c:pt idx="15676">
                  <c:v>-6.5575528917525494E-2</c:v>
                </c:pt>
                <c:pt idx="15677">
                  <c:v>0.15995285877559806</c:v>
                </c:pt>
                <c:pt idx="15678">
                  <c:v>0.15179724677445816</c:v>
                </c:pt>
                <c:pt idx="15679">
                  <c:v>0.59062060416261741</c:v>
                </c:pt>
                <c:pt idx="15680">
                  <c:v>1.2427389312440011</c:v>
                </c:pt>
                <c:pt idx="15681">
                  <c:v>2.1122300340191793</c:v>
                </c:pt>
                <c:pt idx="15682">
                  <c:v>2.1122300340191793</c:v>
                </c:pt>
                <c:pt idx="15683">
                  <c:v>2.1122300340191793</c:v>
                </c:pt>
                <c:pt idx="15684">
                  <c:v>2.1122300340191793</c:v>
                </c:pt>
                <c:pt idx="15685">
                  <c:v>2.1122300340191793</c:v>
                </c:pt>
                <c:pt idx="15686">
                  <c:v>2.1122300340191793</c:v>
                </c:pt>
                <c:pt idx="15687">
                  <c:v>2.1122300340191793</c:v>
                </c:pt>
                <c:pt idx="15688">
                  <c:v>2.1122300340191793</c:v>
                </c:pt>
                <c:pt idx="15689">
                  <c:v>2.1122300340191793</c:v>
                </c:pt>
                <c:pt idx="15690">
                  <c:v>2.1122300340191793</c:v>
                </c:pt>
                <c:pt idx="15691">
                  <c:v>2.1122300340191793</c:v>
                </c:pt>
                <c:pt idx="15692">
                  <c:v>2.1081522280186089</c:v>
                </c:pt>
                <c:pt idx="15693">
                  <c:v>2.1081522280186089</c:v>
                </c:pt>
                <c:pt idx="15694">
                  <c:v>2.1081522280186089</c:v>
                </c:pt>
                <c:pt idx="15695">
                  <c:v>2.09999661601928</c:v>
                </c:pt>
                <c:pt idx="15696">
                  <c:v>1.862234810324447</c:v>
                </c:pt>
                <c:pt idx="15697">
                  <c:v>1.3826333929378309</c:v>
                </c:pt>
                <c:pt idx="15698">
                  <c:v>0.65303675185648258</c:v>
                </c:pt>
                <c:pt idx="15699">
                  <c:v>-6.8404277225536547E-2</c:v>
                </c:pt>
                <c:pt idx="15700">
                  <c:v>-6.8404277225536547E-2</c:v>
                </c:pt>
                <c:pt idx="15701">
                  <c:v>-6.8404277225536547E-2</c:v>
                </c:pt>
                <c:pt idx="15702">
                  <c:v>-6.8404277225536547E-2</c:v>
                </c:pt>
                <c:pt idx="15703">
                  <c:v>-6.8404277225536547E-2</c:v>
                </c:pt>
                <c:pt idx="15704">
                  <c:v>-6.8404277225536547E-2</c:v>
                </c:pt>
                <c:pt idx="15705">
                  <c:v>-6.8404277225536547E-2</c:v>
                </c:pt>
                <c:pt idx="15706">
                  <c:v>-7.2482083224295724E-2</c:v>
                </c:pt>
                <c:pt idx="15707">
                  <c:v>-7.2482083224295724E-2</c:v>
                </c:pt>
                <c:pt idx="15708">
                  <c:v>-7.2482083224295724E-2</c:v>
                </c:pt>
                <c:pt idx="15709">
                  <c:v>-7.2482083224295724E-2</c:v>
                </c:pt>
                <c:pt idx="15710">
                  <c:v>-7.2482083224295724E-2</c:v>
                </c:pt>
                <c:pt idx="15711">
                  <c:v>-7.2482083224295724E-2</c:v>
                </c:pt>
                <c:pt idx="15712">
                  <c:v>-7.6559889224865674E-2</c:v>
                </c:pt>
                <c:pt idx="15713">
                  <c:v>0.14896849846825799</c:v>
                </c:pt>
                <c:pt idx="15714">
                  <c:v>0.13673508046835892</c:v>
                </c:pt>
                <c:pt idx="15715">
                  <c:v>0.57555843785651795</c:v>
                </c:pt>
                <c:pt idx="15716">
                  <c:v>1.2235989589373317</c:v>
                </c:pt>
                <c:pt idx="15717">
                  <c:v>2.08493444971137</c:v>
                </c:pt>
                <c:pt idx="15718">
                  <c:v>2.08493444971137</c:v>
                </c:pt>
                <c:pt idx="15719">
                  <c:v>2.08493444971137</c:v>
                </c:pt>
                <c:pt idx="15720">
                  <c:v>2.08493444971137</c:v>
                </c:pt>
                <c:pt idx="15721">
                  <c:v>2.08493444971137</c:v>
                </c:pt>
                <c:pt idx="15722">
                  <c:v>2.08493444971137</c:v>
                </c:pt>
                <c:pt idx="15723">
                  <c:v>2.08493444971137</c:v>
                </c:pt>
                <c:pt idx="15724">
                  <c:v>2.08493444971137</c:v>
                </c:pt>
                <c:pt idx="15725">
                  <c:v>2.08493444971137</c:v>
                </c:pt>
                <c:pt idx="15726">
                  <c:v>2.08493444971137</c:v>
                </c:pt>
                <c:pt idx="15727">
                  <c:v>2.0808566437126106</c:v>
                </c:pt>
                <c:pt idx="15728">
                  <c:v>2.0808566437126106</c:v>
                </c:pt>
                <c:pt idx="15729">
                  <c:v>2.0808566437126106</c:v>
                </c:pt>
                <c:pt idx="15730">
                  <c:v>2.0767788377120406</c:v>
                </c:pt>
                <c:pt idx="15731">
                  <c:v>2.0727010317114707</c:v>
                </c:pt>
                <c:pt idx="15732">
                  <c:v>1.8308614200178781</c:v>
                </c:pt>
                <c:pt idx="15733">
                  <c:v>1.3512600026312629</c:v>
                </c:pt>
                <c:pt idx="15734">
                  <c:v>0.61758555554934458</c:v>
                </c:pt>
                <c:pt idx="15735">
                  <c:v>-0.11201108553019301</c:v>
                </c:pt>
                <c:pt idx="15736">
                  <c:v>-0.11201108553019301</c:v>
                </c:pt>
                <c:pt idx="15737">
                  <c:v>-0.11201108553019301</c:v>
                </c:pt>
                <c:pt idx="15738">
                  <c:v>-0.11201108553019301</c:v>
                </c:pt>
                <c:pt idx="15739">
                  <c:v>-0.11201108553019301</c:v>
                </c:pt>
                <c:pt idx="15740">
                  <c:v>-0.11201108553019301</c:v>
                </c:pt>
                <c:pt idx="15741">
                  <c:v>-0.11201108553019301</c:v>
                </c:pt>
                <c:pt idx="15742">
                  <c:v>-0.11201108553019301</c:v>
                </c:pt>
                <c:pt idx="15743">
                  <c:v>-0.11201108553019301</c:v>
                </c:pt>
                <c:pt idx="15744">
                  <c:v>-0.11201108553019301</c:v>
                </c:pt>
                <c:pt idx="15745">
                  <c:v>-0.11608889153076296</c:v>
                </c:pt>
                <c:pt idx="15746">
                  <c:v>-0.11608889153076296</c:v>
                </c:pt>
                <c:pt idx="15747">
                  <c:v>-0.11608889153076296</c:v>
                </c:pt>
                <c:pt idx="15748">
                  <c:v>-0.12016669753133291</c:v>
                </c:pt>
                <c:pt idx="15749">
                  <c:v>0.10536169016179087</c:v>
                </c:pt>
                <c:pt idx="15750">
                  <c:v>0.32273446585558507</c:v>
                </c:pt>
                <c:pt idx="15751">
                  <c:v>0.52787382354948087</c:v>
                </c:pt>
                <c:pt idx="15752">
                  <c:v>1.1677587326309657</c:v>
                </c:pt>
                <c:pt idx="15753">
                  <c:v>2.2505448050993682</c:v>
                </c:pt>
                <c:pt idx="15754">
                  <c:v>2.2505448050993682</c:v>
                </c:pt>
                <c:pt idx="15755">
                  <c:v>2.2505448050993682</c:v>
                </c:pt>
                <c:pt idx="15756">
                  <c:v>2.2505448050993682</c:v>
                </c:pt>
                <c:pt idx="15757">
                  <c:v>2.2505448050993682</c:v>
                </c:pt>
                <c:pt idx="15758">
                  <c:v>2.2505448050993682</c:v>
                </c:pt>
                <c:pt idx="15759">
                  <c:v>2.2505448050993682</c:v>
                </c:pt>
                <c:pt idx="15760">
                  <c:v>2.2505448050993682</c:v>
                </c:pt>
                <c:pt idx="15761">
                  <c:v>2.2505448050993682</c:v>
                </c:pt>
                <c:pt idx="15762">
                  <c:v>2.2505448050993682</c:v>
                </c:pt>
                <c:pt idx="15763">
                  <c:v>2.2505448050993682</c:v>
                </c:pt>
                <c:pt idx="15764">
                  <c:v>2.2505448050993682</c:v>
                </c:pt>
                <c:pt idx="15765">
                  <c:v>2.2505448050993682</c:v>
                </c:pt>
                <c:pt idx="15766">
                  <c:v>2.0168608054051047</c:v>
                </c:pt>
                <c:pt idx="15767">
                  <c:v>2.0087051934057758</c:v>
                </c:pt>
                <c:pt idx="15768">
                  <c:v>1.7668655817121826</c:v>
                </c:pt>
                <c:pt idx="15769">
                  <c:v>1.5127925520186907</c:v>
                </c:pt>
                <c:pt idx="15770">
                  <c:v>0.5454341052443199</c:v>
                </c:pt>
                <c:pt idx="15771">
                  <c:v>-0.18824034183759819</c:v>
                </c:pt>
                <c:pt idx="15772">
                  <c:v>-0.18824034183759819</c:v>
                </c:pt>
                <c:pt idx="15773">
                  <c:v>-0.18824034183759819</c:v>
                </c:pt>
                <c:pt idx="15774">
                  <c:v>-0.18824034183759819</c:v>
                </c:pt>
                <c:pt idx="15775">
                  <c:v>-0.18824034183759819</c:v>
                </c:pt>
                <c:pt idx="15776">
                  <c:v>-0.18824034183759819</c:v>
                </c:pt>
                <c:pt idx="15777">
                  <c:v>-0.18824034183759819</c:v>
                </c:pt>
                <c:pt idx="15778">
                  <c:v>-0.18824034183759819</c:v>
                </c:pt>
                <c:pt idx="15779">
                  <c:v>-0.18824034183759819</c:v>
                </c:pt>
                <c:pt idx="15780">
                  <c:v>-0.18824034183759819</c:v>
                </c:pt>
                <c:pt idx="15781">
                  <c:v>-0.18824034183759819</c:v>
                </c:pt>
                <c:pt idx="15782">
                  <c:v>-0.19231814783816836</c:v>
                </c:pt>
                <c:pt idx="15783">
                  <c:v>-0.19231814783816836</c:v>
                </c:pt>
                <c:pt idx="15784">
                  <c:v>3.3210239856765744E-2</c:v>
                </c:pt>
                <c:pt idx="15785">
                  <c:v>2.9132433856195794E-2</c:v>
                </c:pt>
                <c:pt idx="15786">
                  <c:v>0.24242740354942072</c:v>
                </c:pt>
                <c:pt idx="15787">
                  <c:v>0.44756676124331629</c:v>
                </c:pt>
                <c:pt idx="15788">
                  <c:v>1.3129800580179243</c:v>
                </c:pt>
                <c:pt idx="15789">
                  <c:v>2.1580043247933043</c:v>
                </c:pt>
                <c:pt idx="15790">
                  <c:v>2.1580043247933043</c:v>
                </c:pt>
                <c:pt idx="15791">
                  <c:v>2.1580043247933043</c:v>
                </c:pt>
                <c:pt idx="15792">
                  <c:v>2.1580043247933043</c:v>
                </c:pt>
                <c:pt idx="15793">
                  <c:v>2.1580043247933043</c:v>
                </c:pt>
                <c:pt idx="15794">
                  <c:v>2.1580043247933043</c:v>
                </c:pt>
                <c:pt idx="15795">
                  <c:v>2.1580043247933043</c:v>
                </c:pt>
                <c:pt idx="15796">
                  <c:v>2.1580043247933043</c:v>
                </c:pt>
                <c:pt idx="15797">
                  <c:v>2.1580043247933043</c:v>
                </c:pt>
                <c:pt idx="15798">
                  <c:v>2.1580043247933043</c:v>
                </c:pt>
                <c:pt idx="15799">
                  <c:v>2.1580043247933043</c:v>
                </c:pt>
                <c:pt idx="15800">
                  <c:v>2.1580043247933043</c:v>
                </c:pt>
                <c:pt idx="15801">
                  <c:v>2.1539265187927343</c:v>
                </c:pt>
                <c:pt idx="15802">
                  <c:v>2.1539265187927343</c:v>
                </c:pt>
                <c:pt idx="15803">
                  <c:v>1.9161647130997119</c:v>
                </c:pt>
                <c:pt idx="15804">
                  <c:v>1.9039312950998128</c:v>
                </c:pt>
                <c:pt idx="15805">
                  <c:v>1.4161742657120568</c:v>
                </c:pt>
                <c:pt idx="15806">
                  <c:v>0.6702664006302399</c:v>
                </c:pt>
                <c:pt idx="15807">
                  <c:v>-6.7485852450437367E-2</c:v>
                </c:pt>
                <c:pt idx="15808">
                  <c:v>-6.7485852450437367E-2</c:v>
                </c:pt>
                <c:pt idx="15809">
                  <c:v>-6.7485852450437367E-2</c:v>
                </c:pt>
                <c:pt idx="15810">
                  <c:v>-6.7485852450437367E-2</c:v>
                </c:pt>
                <c:pt idx="15811">
                  <c:v>-6.7485852450437367E-2</c:v>
                </c:pt>
                <c:pt idx="15812">
                  <c:v>-6.7485852450437367E-2</c:v>
                </c:pt>
                <c:pt idx="15813">
                  <c:v>-6.7485852450437367E-2</c:v>
                </c:pt>
                <c:pt idx="15814">
                  <c:v>-6.7485852450437367E-2</c:v>
                </c:pt>
                <c:pt idx="15815">
                  <c:v>-6.7485852450437367E-2</c:v>
                </c:pt>
                <c:pt idx="15816">
                  <c:v>-6.7485852450437367E-2</c:v>
                </c:pt>
                <c:pt idx="15817">
                  <c:v>-6.7485852450437367E-2</c:v>
                </c:pt>
                <c:pt idx="15818">
                  <c:v>-7.1563658449196543E-2</c:v>
                </c:pt>
                <c:pt idx="15819">
                  <c:v>-7.1563658449196543E-2</c:v>
                </c:pt>
                <c:pt idx="15820">
                  <c:v>-7.5641464449766493E-2</c:v>
                </c:pt>
                <c:pt idx="15821">
                  <c:v>-8.379707644909562E-2</c:v>
                </c:pt>
                <c:pt idx="15822">
                  <c:v>0.13357569924288826</c:v>
                </c:pt>
                <c:pt idx="15823">
                  <c:v>0.56424344463171794</c:v>
                </c:pt>
                <c:pt idx="15824">
                  <c:v>1.1959727417120622</c:v>
                </c:pt>
                <c:pt idx="15825">
                  <c:v>2.2624475901799967</c:v>
                </c:pt>
                <c:pt idx="15826">
                  <c:v>2.2624475901799967</c:v>
                </c:pt>
                <c:pt idx="15827">
                  <c:v>2.2624475901799967</c:v>
                </c:pt>
                <c:pt idx="15828">
                  <c:v>2.2624475901799967</c:v>
                </c:pt>
                <c:pt idx="15829">
                  <c:v>2.2624475901799967</c:v>
                </c:pt>
                <c:pt idx="15830">
                  <c:v>2.2624475901799967</c:v>
                </c:pt>
                <c:pt idx="15831">
                  <c:v>2.2624475901799967</c:v>
                </c:pt>
                <c:pt idx="15832">
                  <c:v>2.2624475901799967</c:v>
                </c:pt>
                <c:pt idx="15833">
                  <c:v>2.2624475901799967</c:v>
                </c:pt>
                <c:pt idx="15834">
                  <c:v>2.2624475901799967</c:v>
                </c:pt>
                <c:pt idx="15835">
                  <c:v>2.2624475901799967</c:v>
                </c:pt>
                <c:pt idx="15836">
                  <c:v>2.2624475901799967</c:v>
                </c:pt>
                <c:pt idx="15837">
                  <c:v>2.2583697841812373</c:v>
                </c:pt>
                <c:pt idx="15838">
                  <c:v>2.0246857844869739</c:v>
                </c:pt>
                <c:pt idx="15839">
                  <c:v>2.016530172487645</c:v>
                </c:pt>
                <c:pt idx="15840">
                  <c:v>1.7746905607940522</c:v>
                </c:pt>
                <c:pt idx="15841">
                  <c:v>1.5124619190994197</c:v>
                </c:pt>
                <c:pt idx="15842">
                  <c:v>0.53287005432515011</c:v>
                </c:pt>
                <c:pt idx="15843">
                  <c:v>2.0646188937595511E-2</c:v>
                </c:pt>
                <c:pt idx="15844">
                  <c:v>2.0646188937595511E-2</c:v>
                </c:pt>
                <c:pt idx="15845">
                  <c:v>2.0646188937595511E-2</c:v>
                </c:pt>
                <c:pt idx="15846">
                  <c:v>-0.20896000475609799</c:v>
                </c:pt>
                <c:pt idx="15847">
                  <c:v>-0.20896000475609799</c:v>
                </c:pt>
                <c:pt idx="15848">
                  <c:v>-0.20896000475609799</c:v>
                </c:pt>
                <c:pt idx="15849">
                  <c:v>-0.20896000475609799</c:v>
                </c:pt>
                <c:pt idx="15850">
                  <c:v>-0.20896000475609799</c:v>
                </c:pt>
                <c:pt idx="15851">
                  <c:v>-0.20896000475609799</c:v>
                </c:pt>
                <c:pt idx="15852">
                  <c:v>-0.20896000475609799</c:v>
                </c:pt>
                <c:pt idx="15853">
                  <c:v>-0.20896000475609799</c:v>
                </c:pt>
                <c:pt idx="15854">
                  <c:v>-0.20896000475609799</c:v>
                </c:pt>
                <c:pt idx="15855">
                  <c:v>1.6568382937025561E-2</c:v>
                </c:pt>
                <c:pt idx="15856">
                  <c:v>1.2490576938266607E-2</c:v>
                </c:pt>
                <c:pt idx="15857">
                  <c:v>4.3349649371267063E-3</c:v>
                </c:pt>
                <c:pt idx="15858">
                  <c:v>0.22170774063092136</c:v>
                </c:pt>
                <c:pt idx="15859">
                  <c:v>0.64829768001918131</c:v>
                </c:pt>
                <c:pt idx="15860">
                  <c:v>1.2718713651001976</c:v>
                </c:pt>
                <c:pt idx="15861">
                  <c:v>2.1046622138738673</c:v>
                </c:pt>
                <c:pt idx="15862">
                  <c:v>2.1046622138738673</c:v>
                </c:pt>
                <c:pt idx="15863">
                  <c:v>2.1046622138738673</c:v>
                </c:pt>
                <c:pt idx="15864">
                  <c:v>2.1046622138738673</c:v>
                </c:pt>
                <c:pt idx="15865">
                  <c:v>2.1046622138738673</c:v>
                </c:pt>
                <c:pt idx="15866">
                  <c:v>2.1046622138738673</c:v>
                </c:pt>
                <c:pt idx="15867">
                  <c:v>2.1046622138738673</c:v>
                </c:pt>
                <c:pt idx="15868">
                  <c:v>2.1046622138738673</c:v>
                </c:pt>
                <c:pt idx="15869">
                  <c:v>2.1046622138738673</c:v>
                </c:pt>
                <c:pt idx="15870">
                  <c:v>2.1046622138738673</c:v>
                </c:pt>
                <c:pt idx="15871">
                  <c:v>2.1046622138738673</c:v>
                </c:pt>
                <c:pt idx="15872">
                  <c:v>2.1046622138738673</c:v>
                </c:pt>
                <c:pt idx="15873">
                  <c:v>2.1005844078751079</c:v>
                </c:pt>
                <c:pt idx="15874">
                  <c:v>2.096506601874538</c:v>
                </c:pt>
                <c:pt idx="15875">
                  <c:v>2.0883509898752091</c:v>
                </c:pt>
                <c:pt idx="15876">
                  <c:v>1.8424335721810463</c:v>
                </c:pt>
                <c:pt idx="15877">
                  <c:v>1.3505987367927204</c:v>
                </c:pt>
                <c:pt idx="15878">
                  <c:v>0.59653525971157384</c:v>
                </c:pt>
                <c:pt idx="15879">
                  <c:v>-0.14937260536843189</c:v>
                </c:pt>
                <c:pt idx="15880">
                  <c:v>-0.14937260536843189</c:v>
                </c:pt>
                <c:pt idx="15881">
                  <c:v>-0.14937260536843189</c:v>
                </c:pt>
                <c:pt idx="15882">
                  <c:v>-0.14937260536843189</c:v>
                </c:pt>
                <c:pt idx="15883">
                  <c:v>-0.14937260536843189</c:v>
                </c:pt>
                <c:pt idx="15884">
                  <c:v>-0.14937260536843189</c:v>
                </c:pt>
                <c:pt idx="15885">
                  <c:v>-0.15345041136900184</c:v>
                </c:pt>
                <c:pt idx="15886">
                  <c:v>-0.15345041136900184</c:v>
                </c:pt>
                <c:pt idx="15887">
                  <c:v>-0.15345041136900184</c:v>
                </c:pt>
                <c:pt idx="15888">
                  <c:v>-0.15345041136900184</c:v>
                </c:pt>
                <c:pt idx="15889">
                  <c:v>-0.15345041136900184</c:v>
                </c:pt>
                <c:pt idx="15890">
                  <c:v>-0.15345041136900184</c:v>
                </c:pt>
                <c:pt idx="15891">
                  <c:v>-0.15752821736957179</c:v>
                </c:pt>
                <c:pt idx="15892">
                  <c:v>-0.16160602336833119</c:v>
                </c:pt>
                <c:pt idx="15893">
                  <c:v>5.9844558324222863E-2</c:v>
                </c:pt>
                <c:pt idx="15894">
                  <c:v>0.27313952801925767</c:v>
                </c:pt>
                <c:pt idx="15895">
                  <c:v>0.47012327371201268</c:v>
                </c:pt>
                <c:pt idx="15896">
                  <c:v>1.319225346486153</c:v>
                </c:pt>
                <c:pt idx="15897">
                  <c:v>2.1438605832623048</c:v>
                </c:pt>
                <c:pt idx="15898">
                  <c:v>2.1438605832623048</c:v>
                </c:pt>
                <c:pt idx="15899">
                  <c:v>2.1438605832623048</c:v>
                </c:pt>
                <c:pt idx="15900">
                  <c:v>2.1438605832623048</c:v>
                </c:pt>
                <c:pt idx="15901">
                  <c:v>2.1438605832623048</c:v>
                </c:pt>
                <c:pt idx="15902">
                  <c:v>2.1438605832623048</c:v>
                </c:pt>
                <c:pt idx="15903">
                  <c:v>2.1438605832623048</c:v>
                </c:pt>
                <c:pt idx="15904">
                  <c:v>2.1438605832623048</c:v>
                </c:pt>
                <c:pt idx="15905">
                  <c:v>2.1438605832623048</c:v>
                </c:pt>
                <c:pt idx="15906">
                  <c:v>2.1438605832623048</c:v>
                </c:pt>
                <c:pt idx="15907">
                  <c:v>2.1438605832623048</c:v>
                </c:pt>
                <c:pt idx="15908">
                  <c:v>2.1438605832623048</c:v>
                </c:pt>
                <c:pt idx="15909">
                  <c:v>2.1397827772617348</c:v>
                </c:pt>
                <c:pt idx="15910">
                  <c:v>2.1357049712611649</c:v>
                </c:pt>
                <c:pt idx="15911">
                  <c:v>1.8979431655681425</c:v>
                </c:pt>
                <c:pt idx="15912">
                  <c:v>1.8816319415676728</c:v>
                </c:pt>
                <c:pt idx="15913">
                  <c:v>1.3857193001805879</c:v>
                </c:pt>
                <c:pt idx="15914">
                  <c:v>0.6275780170988714</c:v>
                </c:pt>
                <c:pt idx="15915">
                  <c:v>-0.12648545998227512</c:v>
                </c:pt>
                <c:pt idx="15916">
                  <c:v>-0.12648545998227512</c:v>
                </c:pt>
                <c:pt idx="15917">
                  <c:v>-0.12648545998227512</c:v>
                </c:pt>
                <c:pt idx="15918">
                  <c:v>-0.12648545998227512</c:v>
                </c:pt>
                <c:pt idx="15919">
                  <c:v>-0.12648545998227512</c:v>
                </c:pt>
                <c:pt idx="15920">
                  <c:v>-0.12648545998227512</c:v>
                </c:pt>
                <c:pt idx="15921">
                  <c:v>-0.12648545998227512</c:v>
                </c:pt>
                <c:pt idx="15922">
                  <c:v>-0.12648545998227512</c:v>
                </c:pt>
                <c:pt idx="15923">
                  <c:v>-0.12648545998227512</c:v>
                </c:pt>
                <c:pt idx="15924">
                  <c:v>-0.12648545998227512</c:v>
                </c:pt>
                <c:pt idx="15925">
                  <c:v>-0.12648545998227512</c:v>
                </c:pt>
                <c:pt idx="15926">
                  <c:v>-0.12648545998227512</c:v>
                </c:pt>
                <c:pt idx="15927">
                  <c:v>-0.13056326598103407</c:v>
                </c:pt>
                <c:pt idx="15928">
                  <c:v>-0.13464107198160402</c:v>
                </c:pt>
                <c:pt idx="15929">
                  <c:v>8.6809509712760136E-2</c:v>
                </c:pt>
                <c:pt idx="15930">
                  <c:v>6.6420479711720937E-2</c:v>
                </c:pt>
                <c:pt idx="15931">
                  <c:v>0.48893261309941138</c:v>
                </c:pt>
                <c:pt idx="15932">
                  <c:v>1.1043506861810983</c:v>
                </c:pt>
                <c:pt idx="15933">
                  <c:v>2.1545143106485636</c:v>
                </c:pt>
                <c:pt idx="15934">
                  <c:v>2.1545143106485636</c:v>
                </c:pt>
                <c:pt idx="15935">
                  <c:v>2.1545143106485636</c:v>
                </c:pt>
                <c:pt idx="15936">
                  <c:v>2.1545143106485636</c:v>
                </c:pt>
                <c:pt idx="15937">
                  <c:v>2.1545143106485636</c:v>
                </c:pt>
                <c:pt idx="15938">
                  <c:v>2.1545143106485636</c:v>
                </c:pt>
                <c:pt idx="15939">
                  <c:v>2.1545143106485636</c:v>
                </c:pt>
                <c:pt idx="15940">
                  <c:v>2.1545143106485636</c:v>
                </c:pt>
                <c:pt idx="15941">
                  <c:v>2.1545143106485636</c:v>
                </c:pt>
                <c:pt idx="15942">
                  <c:v>2.1545143106485636</c:v>
                </c:pt>
                <c:pt idx="15943">
                  <c:v>2.1504365046498046</c:v>
                </c:pt>
                <c:pt idx="15944">
                  <c:v>2.1504365046498046</c:v>
                </c:pt>
                <c:pt idx="15945">
                  <c:v>2.1504365046498046</c:v>
                </c:pt>
                <c:pt idx="15946">
                  <c:v>2.1422808926486647</c:v>
                </c:pt>
                <c:pt idx="15947">
                  <c:v>1.904519086955641</c:v>
                </c:pt>
                <c:pt idx="15948">
                  <c:v>1.8882078629551722</c:v>
                </c:pt>
                <c:pt idx="15949">
                  <c:v>1.3882174155675178</c:v>
                </c:pt>
                <c:pt idx="15950">
                  <c:v>0.62599832648704101</c:v>
                </c:pt>
                <c:pt idx="15951">
                  <c:v>-0.13214295659467545</c:v>
                </c:pt>
                <c:pt idx="15952">
                  <c:v>-0.13214295659467545</c:v>
                </c:pt>
                <c:pt idx="15953">
                  <c:v>-0.13214295659467545</c:v>
                </c:pt>
                <c:pt idx="15954">
                  <c:v>-0.13214295659467545</c:v>
                </c:pt>
                <c:pt idx="15955">
                  <c:v>-0.13214295659467545</c:v>
                </c:pt>
                <c:pt idx="15956">
                  <c:v>-0.13214295659467545</c:v>
                </c:pt>
                <c:pt idx="15957">
                  <c:v>-0.13214295659467545</c:v>
                </c:pt>
                <c:pt idx="15958">
                  <c:v>-0.13214295659467545</c:v>
                </c:pt>
                <c:pt idx="15959">
                  <c:v>-0.13214295659467545</c:v>
                </c:pt>
                <c:pt idx="15960">
                  <c:v>-0.13214295659467545</c:v>
                </c:pt>
                <c:pt idx="15961">
                  <c:v>-0.13214295659467545</c:v>
                </c:pt>
                <c:pt idx="15962">
                  <c:v>-0.13622076259343441</c:v>
                </c:pt>
                <c:pt idx="15963">
                  <c:v>-0.13622076259343441</c:v>
                </c:pt>
                <c:pt idx="15964">
                  <c:v>-0.14029856859400436</c:v>
                </c:pt>
                <c:pt idx="15965">
                  <c:v>7.7074207099790293E-2</c:v>
                </c:pt>
                <c:pt idx="15966">
                  <c:v>5.6685177098751538E-2</c:v>
                </c:pt>
                <c:pt idx="15967">
                  <c:v>0.47919731048644154</c:v>
                </c:pt>
                <c:pt idx="15968">
                  <c:v>1.0905375775675581</c:v>
                </c:pt>
                <c:pt idx="15969">
                  <c:v>2.1325455900356936</c:v>
                </c:pt>
                <c:pt idx="15970">
                  <c:v>2.1325455900356936</c:v>
                </c:pt>
                <c:pt idx="15971">
                  <c:v>2.1325455900356936</c:v>
                </c:pt>
                <c:pt idx="15972">
                  <c:v>2.1325455900356936</c:v>
                </c:pt>
                <c:pt idx="15973">
                  <c:v>2.1325455900356936</c:v>
                </c:pt>
                <c:pt idx="15974">
                  <c:v>2.1325455900356936</c:v>
                </c:pt>
                <c:pt idx="15975">
                  <c:v>2.1284677840369342</c:v>
                </c:pt>
                <c:pt idx="15976">
                  <c:v>2.1284677840369342</c:v>
                </c:pt>
                <c:pt idx="15977">
                  <c:v>2.1284677840369342</c:v>
                </c:pt>
                <c:pt idx="15978">
                  <c:v>2.1284677840369342</c:v>
                </c:pt>
                <c:pt idx="15979">
                  <c:v>2.1284677840369342</c:v>
                </c:pt>
                <c:pt idx="15980">
                  <c:v>2.1284677840369342</c:v>
                </c:pt>
                <c:pt idx="15981">
                  <c:v>2.1243899780363642</c:v>
                </c:pt>
                <c:pt idx="15982">
                  <c:v>2.1203121720357943</c:v>
                </c:pt>
                <c:pt idx="15983">
                  <c:v>1.8825503663427718</c:v>
                </c:pt>
                <c:pt idx="15984">
                  <c:v>1.8621613363435436</c:v>
                </c:pt>
                <c:pt idx="15985">
                  <c:v>1.3621708889558883</c:v>
                </c:pt>
                <c:pt idx="15986">
                  <c:v>0.59179618787427302</c:v>
                </c:pt>
                <c:pt idx="15987">
                  <c:v>-0.17042290120620285</c:v>
                </c:pt>
                <c:pt idx="15988">
                  <c:v>-0.17042290120620285</c:v>
                </c:pt>
                <c:pt idx="15989">
                  <c:v>-0.17042290120620285</c:v>
                </c:pt>
                <c:pt idx="15990">
                  <c:v>-0.17042290120620285</c:v>
                </c:pt>
                <c:pt idx="15991">
                  <c:v>-0.17042290120620285</c:v>
                </c:pt>
                <c:pt idx="15992">
                  <c:v>-0.17042290120620285</c:v>
                </c:pt>
                <c:pt idx="15993">
                  <c:v>-0.17042290120620285</c:v>
                </c:pt>
                <c:pt idx="15994">
                  <c:v>-0.17042290120620285</c:v>
                </c:pt>
                <c:pt idx="15995">
                  <c:v>-0.17042290120620285</c:v>
                </c:pt>
                <c:pt idx="15996">
                  <c:v>-0.17042290120620285</c:v>
                </c:pt>
                <c:pt idx="15997">
                  <c:v>-0.17042290120620285</c:v>
                </c:pt>
                <c:pt idx="15998">
                  <c:v>-0.17042290120620285</c:v>
                </c:pt>
                <c:pt idx="15999">
                  <c:v>-0.1745007072067728</c:v>
                </c:pt>
                <c:pt idx="16000">
                  <c:v>-0.17857851320734275</c:v>
                </c:pt>
                <c:pt idx="16001">
                  <c:v>3.8794262486452347E-2</c:v>
                </c:pt>
                <c:pt idx="16002">
                  <c:v>0.2480114261809172</c:v>
                </c:pt>
                <c:pt idx="16003">
                  <c:v>0.43683955987434331</c:v>
                </c:pt>
                <c:pt idx="16004">
                  <c:v>1.2696304086498262</c:v>
                </c:pt>
                <c:pt idx="16005">
                  <c:v>2.077954421423696</c:v>
                </c:pt>
                <c:pt idx="16006">
                  <c:v>2.077954421423696</c:v>
                </c:pt>
                <c:pt idx="16007">
                  <c:v>2.077954421423696</c:v>
                </c:pt>
                <c:pt idx="16008">
                  <c:v>2.077954421423696</c:v>
                </c:pt>
                <c:pt idx="16009">
                  <c:v>2.077954421423696</c:v>
                </c:pt>
                <c:pt idx="16010">
                  <c:v>2.077954421423696</c:v>
                </c:pt>
                <c:pt idx="16011">
                  <c:v>2.077954421423696</c:v>
                </c:pt>
                <c:pt idx="16012">
                  <c:v>2.077954421423696</c:v>
                </c:pt>
                <c:pt idx="16013">
                  <c:v>2.077954421423696</c:v>
                </c:pt>
                <c:pt idx="16014">
                  <c:v>2.0738766154231261</c:v>
                </c:pt>
                <c:pt idx="16015">
                  <c:v>2.0738766154231261</c:v>
                </c:pt>
                <c:pt idx="16016">
                  <c:v>2.0738766154231261</c:v>
                </c:pt>
                <c:pt idx="16017">
                  <c:v>2.0697988094243671</c:v>
                </c:pt>
                <c:pt idx="16018">
                  <c:v>2.0657210034237972</c:v>
                </c:pt>
                <c:pt idx="16019">
                  <c:v>2.0534875854238974</c:v>
                </c:pt>
                <c:pt idx="16020">
                  <c:v>1.803492361730977</c:v>
                </c:pt>
                <c:pt idx="16021">
                  <c:v>1.3035019143433217</c:v>
                </c:pt>
                <c:pt idx="16022">
                  <c:v>0.52904940726113647</c:v>
                </c:pt>
                <c:pt idx="16023">
                  <c:v>-0.23724748781990979</c:v>
                </c:pt>
                <c:pt idx="16024">
                  <c:v>-0.23724748781990979</c:v>
                </c:pt>
                <c:pt idx="16025">
                  <c:v>-0.23724748781990979</c:v>
                </c:pt>
                <c:pt idx="16026">
                  <c:v>-0.23724748781990979</c:v>
                </c:pt>
                <c:pt idx="16027">
                  <c:v>-0.23724748781990979</c:v>
                </c:pt>
                <c:pt idx="16028">
                  <c:v>-0.23724748781990979</c:v>
                </c:pt>
                <c:pt idx="16029">
                  <c:v>-0.23724748781990979</c:v>
                </c:pt>
                <c:pt idx="16030">
                  <c:v>-0.23724748781990979</c:v>
                </c:pt>
                <c:pt idx="16031">
                  <c:v>-0.23724748781990979</c:v>
                </c:pt>
                <c:pt idx="16032">
                  <c:v>-0.23724748781990979</c:v>
                </c:pt>
                <c:pt idx="16033">
                  <c:v>-0.23724748781990979</c:v>
                </c:pt>
                <c:pt idx="16034">
                  <c:v>-0.24132529381866874</c:v>
                </c:pt>
                <c:pt idx="16035">
                  <c:v>-0.24540309981923869</c:v>
                </c:pt>
                <c:pt idx="16036">
                  <c:v>-1.9874712126115135E-2</c:v>
                </c:pt>
                <c:pt idx="16037">
                  <c:v>-3.210813012601399E-2</c:v>
                </c:pt>
                <c:pt idx="16038">
                  <c:v>0.17710903356845265</c:v>
                </c:pt>
                <c:pt idx="16039">
                  <c:v>0.5914655549550023</c:v>
                </c:pt>
                <c:pt idx="16040">
                  <c:v>1.1946502100367891</c:v>
                </c:pt>
                <c:pt idx="16041">
                  <c:v>1.9907408048107618</c:v>
                </c:pt>
                <c:pt idx="16042">
                  <c:v>1.9907408048107618</c:v>
                </c:pt>
                <c:pt idx="16043">
                  <c:v>1.9907408048107618</c:v>
                </c:pt>
                <c:pt idx="16044">
                  <c:v>1.9907408048107618</c:v>
                </c:pt>
                <c:pt idx="16045">
                  <c:v>1.9907408048107618</c:v>
                </c:pt>
                <c:pt idx="16046">
                  <c:v>1.9907408048107618</c:v>
                </c:pt>
                <c:pt idx="16047">
                  <c:v>1.9907408048107618</c:v>
                </c:pt>
                <c:pt idx="16048">
                  <c:v>1.9907408048107618</c:v>
                </c:pt>
                <c:pt idx="16049">
                  <c:v>1.9907408048107618</c:v>
                </c:pt>
                <c:pt idx="16050">
                  <c:v>1.9907408048107618</c:v>
                </c:pt>
                <c:pt idx="16051">
                  <c:v>1.9907408048107618</c:v>
                </c:pt>
                <c:pt idx="16052">
                  <c:v>1.9907408048107618</c:v>
                </c:pt>
                <c:pt idx="16053">
                  <c:v>1.9866629988120028</c:v>
                </c:pt>
                <c:pt idx="16054">
                  <c:v>1.9825851928114329</c:v>
                </c:pt>
                <c:pt idx="16055">
                  <c:v>1.970351774811534</c:v>
                </c:pt>
                <c:pt idx="16056">
                  <c:v>1.7162787451180419</c:v>
                </c:pt>
                <c:pt idx="16057">
                  <c:v>1.4418166854235102</c:v>
                </c:pt>
                <c:pt idx="16058">
                  <c:v>0.66328637234256682</c:v>
                </c:pt>
                <c:pt idx="16059">
                  <c:v>-0.10708832873904939</c:v>
                </c:pt>
                <c:pt idx="16060">
                  <c:v>-0.10708832873904939</c:v>
                </c:pt>
                <c:pt idx="16061">
                  <c:v>-0.10708832873904939</c:v>
                </c:pt>
                <c:pt idx="16062">
                  <c:v>-0.10708832873904939</c:v>
                </c:pt>
                <c:pt idx="16063">
                  <c:v>-0.10708832873904939</c:v>
                </c:pt>
                <c:pt idx="16064">
                  <c:v>-0.10708832873904939</c:v>
                </c:pt>
                <c:pt idx="16065">
                  <c:v>-0.10708832873904939</c:v>
                </c:pt>
                <c:pt idx="16066">
                  <c:v>-0.10708832873904939</c:v>
                </c:pt>
                <c:pt idx="16067">
                  <c:v>-0.10708832873904939</c:v>
                </c:pt>
                <c:pt idx="16068">
                  <c:v>-0.10708832873904939</c:v>
                </c:pt>
                <c:pt idx="16069">
                  <c:v>-0.10708832873904939</c:v>
                </c:pt>
                <c:pt idx="16070">
                  <c:v>-0.11116613473780834</c:v>
                </c:pt>
                <c:pt idx="16071">
                  <c:v>-0.11116613473780834</c:v>
                </c:pt>
                <c:pt idx="16072">
                  <c:v>-0.11932174673894824</c:v>
                </c:pt>
                <c:pt idx="16073">
                  <c:v>-0.1315551647388471</c:v>
                </c:pt>
                <c:pt idx="16074">
                  <c:v>7.7661998955617761E-2</c:v>
                </c:pt>
                <c:pt idx="16075">
                  <c:v>0.48794071434340847</c:v>
                </c:pt>
                <c:pt idx="16076">
                  <c:v>1.0870475634246262</c:v>
                </c:pt>
                <c:pt idx="16077">
                  <c:v>2.1086665458917251</c:v>
                </c:pt>
                <c:pt idx="16078">
                  <c:v>2.1086665458917251</c:v>
                </c:pt>
                <c:pt idx="16079">
                  <c:v>2.1086665458917251</c:v>
                </c:pt>
                <c:pt idx="16080">
                  <c:v>2.1045887398929661</c:v>
                </c:pt>
                <c:pt idx="16081">
                  <c:v>2.1045887398929661</c:v>
                </c:pt>
                <c:pt idx="16082">
                  <c:v>2.1045887398929661</c:v>
                </c:pt>
                <c:pt idx="16083">
                  <c:v>2.1045887398929661</c:v>
                </c:pt>
                <c:pt idx="16084">
                  <c:v>2.1045887398929661</c:v>
                </c:pt>
                <c:pt idx="16085">
                  <c:v>2.1045887398929661</c:v>
                </c:pt>
                <c:pt idx="16086">
                  <c:v>2.1045887398929661</c:v>
                </c:pt>
                <c:pt idx="16087">
                  <c:v>2.1045887398929661</c:v>
                </c:pt>
                <c:pt idx="16088">
                  <c:v>2.1045887398929661</c:v>
                </c:pt>
                <c:pt idx="16089">
                  <c:v>2.1005109338923944</c:v>
                </c:pt>
                <c:pt idx="16090">
                  <c:v>2.0964331278918245</c:v>
                </c:pt>
                <c:pt idx="16091">
                  <c:v>1.8545935161982312</c:v>
                </c:pt>
                <c:pt idx="16092">
                  <c:v>1.8301266801984335</c:v>
                </c:pt>
                <c:pt idx="16093">
                  <c:v>1.3219806208114493</c:v>
                </c:pt>
                <c:pt idx="16094">
                  <c:v>0.53937250172993512</c:v>
                </c:pt>
                <c:pt idx="16095">
                  <c:v>-0.23508000535044005</c:v>
                </c:pt>
                <c:pt idx="16096">
                  <c:v>-0.23508000535044005</c:v>
                </c:pt>
                <c:pt idx="16097">
                  <c:v>-0.23508000535044005</c:v>
                </c:pt>
                <c:pt idx="16098">
                  <c:v>-0.23508000535044005</c:v>
                </c:pt>
                <c:pt idx="16099">
                  <c:v>-0.23508000535044005</c:v>
                </c:pt>
                <c:pt idx="16100">
                  <c:v>-0.23508000535044005</c:v>
                </c:pt>
                <c:pt idx="16101">
                  <c:v>-0.23508000535044005</c:v>
                </c:pt>
                <c:pt idx="16102">
                  <c:v>-0.23508000535044005</c:v>
                </c:pt>
                <c:pt idx="16103">
                  <c:v>-0.23508000535044005</c:v>
                </c:pt>
                <c:pt idx="16104">
                  <c:v>-0.23508000535044005</c:v>
                </c:pt>
                <c:pt idx="16105">
                  <c:v>-0.23915781135101</c:v>
                </c:pt>
                <c:pt idx="16106">
                  <c:v>-0.23915781135101</c:v>
                </c:pt>
                <c:pt idx="16107">
                  <c:v>-0.24323561735157995</c:v>
                </c:pt>
                <c:pt idx="16108">
                  <c:v>-0.2473134233503389</c:v>
                </c:pt>
                <c:pt idx="16109">
                  <c:v>-2.9940647656545138E-2</c:v>
                </c:pt>
                <c:pt idx="16110">
                  <c:v>0.17519871003735066</c:v>
                </c:pt>
                <c:pt idx="16111">
                  <c:v>0.35587123172963775</c:v>
                </c:pt>
                <c:pt idx="16112">
                  <c:v>1.1764286625052183</c:v>
                </c:pt>
                <c:pt idx="16113">
                  <c:v>1.960285839279293</c:v>
                </c:pt>
                <c:pt idx="16114">
                  <c:v>1.960285839279293</c:v>
                </c:pt>
                <c:pt idx="16115">
                  <c:v>1.960285839279293</c:v>
                </c:pt>
                <c:pt idx="16116">
                  <c:v>1.960285839279293</c:v>
                </c:pt>
                <c:pt idx="16117">
                  <c:v>1.960285839279293</c:v>
                </c:pt>
                <c:pt idx="16118">
                  <c:v>1.960285839279293</c:v>
                </c:pt>
                <c:pt idx="16119">
                  <c:v>1.960285839279293</c:v>
                </c:pt>
                <c:pt idx="16120">
                  <c:v>1.960285839279293</c:v>
                </c:pt>
                <c:pt idx="16121">
                  <c:v>1.960285839279293</c:v>
                </c:pt>
                <c:pt idx="16122">
                  <c:v>2.1898920329729874</c:v>
                </c:pt>
                <c:pt idx="16123">
                  <c:v>2.1898920329729874</c:v>
                </c:pt>
                <c:pt idx="16124">
                  <c:v>2.1898920329729874</c:v>
                </c:pt>
                <c:pt idx="16125">
                  <c:v>1.9562080332805332</c:v>
                </c:pt>
                <c:pt idx="16126">
                  <c:v>1.9480524212793933</c:v>
                </c:pt>
                <c:pt idx="16127">
                  <c:v>1.9358190032794944</c:v>
                </c:pt>
                <c:pt idx="16128">
                  <c:v>1.6817459735860032</c:v>
                </c:pt>
                <c:pt idx="16129">
                  <c:v>1.4032061078927143</c:v>
                </c:pt>
                <c:pt idx="16130">
                  <c:v>0.61244237681186853</c:v>
                </c:pt>
                <c:pt idx="16131">
                  <c:v>-0.1660879362690757</c:v>
                </c:pt>
                <c:pt idx="16132">
                  <c:v>-0.1660879362690757</c:v>
                </c:pt>
                <c:pt idx="16133">
                  <c:v>-0.1660879362690757</c:v>
                </c:pt>
                <c:pt idx="16134">
                  <c:v>-0.1660879362690757</c:v>
                </c:pt>
                <c:pt idx="16135">
                  <c:v>-0.1660879362690757</c:v>
                </c:pt>
                <c:pt idx="16136">
                  <c:v>-0.1660879362690757</c:v>
                </c:pt>
                <c:pt idx="16137">
                  <c:v>-0.1660879362690757</c:v>
                </c:pt>
                <c:pt idx="16138">
                  <c:v>-0.1660879362690757</c:v>
                </c:pt>
                <c:pt idx="16139">
                  <c:v>-0.1660879362690757</c:v>
                </c:pt>
                <c:pt idx="16140">
                  <c:v>-0.1660879362690757</c:v>
                </c:pt>
                <c:pt idx="16141">
                  <c:v>-0.1660879362690757</c:v>
                </c:pt>
                <c:pt idx="16142">
                  <c:v>-0.17016574226964565</c:v>
                </c:pt>
                <c:pt idx="16143">
                  <c:v>-0.17016574226964565</c:v>
                </c:pt>
                <c:pt idx="16144">
                  <c:v>-0.17832135426897455</c:v>
                </c:pt>
                <c:pt idx="16145">
                  <c:v>3.9051421423008215E-2</c:v>
                </c:pt>
                <c:pt idx="16146">
                  <c:v>1.4584585423209617E-2</c:v>
                </c:pt>
                <c:pt idx="16147">
                  <c:v>0.42078549481043126</c:v>
                </c:pt>
                <c:pt idx="16148">
                  <c:v>1.2372651195854445</c:v>
                </c:pt>
                <c:pt idx="16149">
                  <c:v>2.0170444903607585</c:v>
                </c:pt>
                <c:pt idx="16150">
                  <c:v>2.0170444903607585</c:v>
                </c:pt>
                <c:pt idx="16151">
                  <c:v>2.0170444903607585</c:v>
                </c:pt>
                <c:pt idx="16152">
                  <c:v>2.0170444903607585</c:v>
                </c:pt>
                <c:pt idx="16153">
                  <c:v>2.0170444903607585</c:v>
                </c:pt>
                <c:pt idx="16154">
                  <c:v>2.0170444903607585</c:v>
                </c:pt>
                <c:pt idx="16155">
                  <c:v>2.0170444903607585</c:v>
                </c:pt>
                <c:pt idx="16156">
                  <c:v>2.0170444903607585</c:v>
                </c:pt>
                <c:pt idx="16157">
                  <c:v>2.0170444903607585</c:v>
                </c:pt>
                <c:pt idx="16158">
                  <c:v>2.0170444903607585</c:v>
                </c:pt>
                <c:pt idx="16159">
                  <c:v>2.0170444903607585</c:v>
                </c:pt>
                <c:pt idx="16160">
                  <c:v>2.0129666843601886</c:v>
                </c:pt>
                <c:pt idx="16161">
                  <c:v>2.0088888783614296</c:v>
                </c:pt>
                <c:pt idx="16162">
                  <c:v>2.0048110723608596</c:v>
                </c:pt>
                <c:pt idx="16163">
                  <c:v>1.9925776543609608</c:v>
                </c:pt>
                <c:pt idx="16164">
                  <c:v>1.7344268186668979</c:v>
                </c:pt>
                <c:pt idx="16165">
                  <c:v>1.2222029532793446</c:v>
                </c:pt>
                <c:pt idx="16166">
                  <c:v>0.4314392221985015</c:v>
                </c:pt>
                <c:pt idx="16167">
                  <c:v>-0.12156270318932094</c:v>
                </c:pt>
                <c:pt idx="16168">
                  <c:v>-0.12156270318932094</c:v>
                </c:pt>
                <c:pt idx="16169">
                  <c:v>-0.12156270318932094</c:v>
                </c:pt>
                <c:pt idx="16170">
                  <c:v>-0.12156270318932094</c:v>
                </c:pt>
                <c:pt idx="16171">
                  <c:v>-0.12156270318932094</c:v>
                </c:pt>
                <c:pt idx="16172">
                  <c:v>-0.12156270318932094</c:v>
                </c:pt>
                <c:pt idx="16173">
                  <c:v>-0.12156270318932094</c:v>
                </c:pt>
                <c:pt idx="16174">
                  <c:v>-0.12156270318932094</c:v>
                </c:pt>
                <c:pt idx="16175">
                  <c:v>-0.12564050918808078</c:v>
                </c:pt>
                <c:pt idx="16176">
                  <c:v>-0.12564050918808078</c:v>
                </c:pt>
                <c:pt idx="16177">
                  <c:v>-0.12564050918808078</c:v>
                </c:pt>
                <c:pt idx="16178">
                  <c:v>-0.12564050918808078</c:v>
                </c:pt>
                <c:pt idx="16179">
                  <c:v>-0.12971831518865073</c:v>
                </c:pt>
                <c:pt idx="16180">
                  <c:v>-0.13787392718797964</c:v>
                </c:pt>
                <c:pt idx="16181">
                  <c:v>-0.15010734518787849</c:v>
                </c:pt>
                <c:pt idx="16182">
                  <c:v>5.5032012504206307E-2</c:v>
                </c:pt>
                <c:pt idx="16183">
                  <c:v>0.45715511589266988</c:v>
                </c:pt>
                <c:pt idx="16184">
                  <c:v>1.0399507409734179</c:v>
                </c:pt>
                <c:pt idx="16185">
                  <c:v>2.0411806934412855</c:v>
                </c:pt>
                <c:pt idx="16186">
                  <c:v>2.0411806934412855</c:v>
                </c:pt>
                <c:pt idx="16187">
                  <c:v>2.0411806934412855</c:v>
                </c:pt>
                <c:pt idx="16188">
                  <c:v>2.0411806934412855</c:v>
                </c:pt>
                <c:pt idx="16189">
                  <c:v>2.0411806934412855</c:v>
                </c:pt>
                <c:pt idx="16190">
                  <c:v>2.0411806934412855</c:v>
                </c:pt>
                <c:pt idx="16191">
                  <c:v>2.0411806934412855</c:v>
                </c:pt>
                <c:pt idx="16192">
                  <c:v>2.0411806934412855</c:v>
                </c:pt>
                <c:pt idx="16193">
                  <c:v>2.0411806934412855</c:v>
                </c:pt>
                <c:pt idx="16194">
                  <c:v>2.0411806934412855</c:v>
                </c:pt>
                <c:pt idx="16195">
                  <c:v>2.0411806934412855</c:v>
                </c:pt>
                <c:pt idx="16196">
                  <c:v>2.0411806934412855</c:v>
                </c:pt>
                <c:pt idx="16197">
                  <c:v>2.0371028874425265</c:v>
                </c:pt>
                <c:pt idx="16198">
                  <c:v>2.0289472754413866</c:v>
                </c:pt>
                <c:pt idx="16199">
                  <c:v>1.7871076637477934</c:v>
                </c:pt>
                <c:pt idx="16200">
                  <c:v>1.7585630217474248</c:v>
                </c:pt>
                <c:pt idx="16201">
                  <c:v>1.2463391563616826</c:v>
                </c:pt>
                <c:pt idx="16202">
                  <c:v>0.44741981327969871</c:v>
                </c:pt>
                <c:pt idx="16203">
                  <c:v>-0.10965991810688003</c:v>
                </c:pt>
                <c:pt idx="16204">
                  <c:v>-0.10965991810688003</c:v>
                </c:pt>
                <c:pt idx="16205">
                  <c:v>-0.10965991810688003</c:v>
                </c:pt>
                <c:pt idx="16206">
                  <c:v>-0.10965991810688003</c:v>
                </c:pt>
                <c:pt idx="16207">
                  <c:v>-0.10965991810688003</c:v>
                </c:pt>
                <c:pt idx="16208">
                  <c:v>-0.10965991810688003</c:v>
                </c:pt>
                <c:pt idx="16209">
                  <c:v>-0.10965991810688003</c:v>
                </c:pt>
                <c:pt idx="16210">
                  <c:v>-0.10965991810688003</c:v>
                </c:pt>
                <c:pt idx="16211">
                  <c:v>-0.10965991810688003</c:v>
                </c:pt>
                <c:pt idx="16212">
                  <c:v>-0.10965991810688003</c:v>
                </c:pt>
                <c:pt idx="16213">
                  <c:v>-0.11373772410744998</c:v>
                </c:pt>
                <c:pt idx="16214">
                  <c:v>-0.11373772410744998</c:v>
                </c:pt>
                <c:pt idx="16215">
                  <c:v>-0.11781553010801993</c:v>
                </c:pt>
                <c:pt idx="16216">
                  <c:v>-0.12597114210734883</c:v>
                </c:pt>
                <c:pt idx="16217">
                  <c:v>-0.13820456010724769</c:v>
                </c:pt>
                <c:pt idx="16218">
                  <c:v>6.2856991586076383E-2</c:v>
                </c:pt>
                <c:pt idx="16219">
                  <c:v>0.4649800949727263</c:v>
                </c:pt>
                <c:pt idx="16220">
                  <c:v>1.0436979140547162</c:v>
                </c:pt>
                <c:pt idx="16221">
                  <c:v>2.0408500605238267</c:v>
                </c:pt>
                <c:pt idx="16222">
                  <c:v>2.0408500605238267</c:v>
                </c:pt>
                <c:pt idx="16223">
                  <c:v>2.0408500605238267</c:v>
                </c:pt>
                <c:pt idx="16224">
                  <c:v>2.0408500605238267</c:v>
                </c:pt>
                <c:pt idx="16225">
                  <c:v>2.0408500605238267</c:v>
                </c:pt>
                <c:pt idx="16226">
                  <c:v>2.0408500605238267</c:v>
                </c:pt>
                <c:pt idx="16227">
                  <c:v>2.0408500605238267</c:v>
                </c:pt>
                <c:pt idx="16228">
                  <c:v>2.0408500605238267</c:v>
                </c:pt>
                <c:pt idx="16229">
                  <c:v>2.0408500605238267</c:v>
                </c:pt>
                <c:pt idx="16230">
                  <c:v>2.0408500605238267</c:v>
                </c:pt>
                <c:pt idx="16231">
                  <c:v>2.0367722545232567</c:v>
                </c:pt>
                <c:pt idx="16232">
                  <c:v>2.0367722545232567</c:v>
                </c:pt>
                <c:pt idx="16233">
                  <c:v>2.0326944485226868</c:v>
                </c:pt>
                <c:pt idx="16234">
                  <c:v>2.024538836523357</c:v>
                </c:pt>
                <c:pt idx="16235">
                  <c:v>1.7826992248297611</c:v>
                </c:pt>
                <c:pt idx="16236">
                  <c:v>1.7541545828293934</c:v>
                </c:pt>
                <c:pt idx="16237">
                  <c:v>1.2378529114412711</c:v>
                </c:pt>
                <c:pt idx="16238">
                  <c:v>0.43485576236052914</c:v>
                </c:pt>
                <c:pt idx="16239">
                  <c:v>-0.12630177502662043</c:v>
                </c:pt>
                <c:pt idx="16240">
                  <c:v>-0.12630177502662043</c:v>
                </c:pt>
                <c:pt idx="16241">
                  <c:v>-0.12630177502662043</c:v>
                </c:pt>
                <c:pt idx="16242">
                  <c:v>-0.12630177502662043</c:v>
                </c:pt>
                <c:pt idx="16243">
                  <c:v>-0.12630177502662043</c:v>
                </c:pt>
                <c:pt idx="16244">
                  <c:v>-0.12630177502662043</c:v>
                </c:pt>
                <c:pt idx="16245">
                  <c:v>-0.12630177502662043</c:v>
                </c:pt>
                <c:pt idx="16246">
                  <c:v>-0.12630177502662043</c:v>
                </c:pt>
                <c:pt idx="16247">
                  <c:v>-0.12630177502662043</c:v>
                </c:pt>
                <c:pt idx="16248">
                  <c:v>-0.12630177502662043</c:v>
                </c:pt>
                <c:pt idx="16249">
                  <c:v>-0.12630177502662043</c:v>
                </c:pt>
                <c:pt idx="16250">
                  <c:v>-0.13037958102719038</c:v>
                </c:pt>
                <c:pt idx="16251">
                  <c:v>-0.13445738702595023</c:v>
                </c:pt>
                <c:pt idx="16252">
                  <c:v>-0.14261299902709013</c:v>
                </c:pt>
                <c:pt idx="16253">
                  <c:v>-0.15484641702698987</c:v>
                </c:pt>
                <c:pt idx="16254">
                  <c:v>4.6215134666335089E-2</c:v>
                </c:pt>
                <c:pt idx="16255">
                  <c:v>0.44833823805479867</c:v>
                </c:pt>
                <c:pt idx="16256">
                  <c:v>1.0189004451356478</c:v>
                </c:pt>
                <c:pt idx="16257">
                  <c:v>2.0078969796036148</c:v>
                </c:pt>
                <c:pt idx="16258">
                  <c:v>2.0078969796036148</c:v>
                </c:pt>
                <c:pt idx="16259">
                  <c:v>2.0078969796036148</c:v>
                </c:pt>
                <c:pt idx="16260">
                  <c:v>2.0078969796036148</c:v>
                </c:pt>
                <c:pt idx="16261">
                  <c:v>2.0078969796036148</c:v>
                </c:pt>
                <c:pt idx="16262">
                  <c:v>2.0078969796036148</c:v>
                </c:pt>
                <c:pt idx="16263">
                  <c:v>2.0078969796036148</c:v>
                </c:pt>
                <c:pt idx="16264">
                  <c:v>2.0078969796036148</c:v>
                </c:pt>
                <c:pt idx="16265">
                  <c:v>2.0078969796036148</c:v>
                </c:pt>
                <c:pt idx="16266">
                  <c:v>2.0078969796036148</c:v>
                </c:pt>
                <c:pt idx="16267">
                  <c:v>2.0078969796036148</c:v>
                </c:pt>
                <c:pt idx="16268">
                  <c:v>2.0038191736048567</c:v>
                </c:pt>
                <c:pt idx="16269">
                  <c:v>2.0038191736048567</c:v>
                </c:pt>
                <c:pt idx="16270">
                  <c:v>1.9956635616037168</c:v>
                </c:pt>
                <c:pt idx="16271">
                  <c:v>1.9793523376032471</c:v>
                </c:pt>
                <c:pt idx="16272">
                  <c:v>1.721201501910997</c:v>
                </c:pt>
                <c:pt idx="16273">
                  <c:v>1.2008220245223047</c:v>
                </c:pt>
                <c:pt idx="16274">
                  <c:v>0.39374706944279936</c:v>
                </c:pt>
                <c:pt idx="16275">
                  <c:v>-0.17148827394492017</c:v>
                </c:pt>
                <c:pt idx="16276">
                  <c:v>-0.17148827394492017</c:v>
                </c:pt>
                <c:pt idx="16277">
                  <c:v>-0.17148827394492017</c:v>
                </c:pt>
                <c:pt idx="16278">
                  <c:v>-0.17148827394492017</c:v>
                </c:pt>
                <c:pt idx="16279">
                  <c:v>-0.17148827394492017</c:v>
                </c:pt>
                <c:pt idx="16280">
                  <c:v>-0.17148827394492017</c:v>
                </c:pt>
                <c:pt idx="16281">
                  <c:v>-0.17148827394492017</c:v>
                </c:pt>
                <c:pt idx="16282">
                  <c:v>-0.17148827394492017</c:v>
                </c:pt>
                <c:pt idx="16283">
                  <c:v>-0.17148827394492017</c:v>
                </c:pt>
                <c:pt idx="16284">
                  <c:v>-0.17148827394492017</c:v>
                </c:pt>
                <c:pt idx="16285">
                  <c:v>-0.17148827394492017</c:v>
                </c:pt>
                <c:pt idx="16286">
                  <c:v>-0.17556607994549012</c:v>
                </c:pt>
                <c:pt idx="16287">
                  <c:v>-0.17556607994549012</c:v>
                </c:pt>
                <c:pt idx="16288">
                  <c:v>-0.18372169194481813</c:v>
                </c:pt>
                <c:pt idx="16289">
                  <c:v>-0.20003291594528783</c:v>
                </c:pt>
                <c:pt idx="16290">
                  <c:v>1.0286357480371322E-3</c:v>
                </c:pt>
                <c:pt idx="16291">
                  <c:v>0.39907393313593076</c:v>
                </c:pt>
                <c:pt idx="16292">
                  <c:v>0.96555833421620818</c:v>
                </c:pt>
                <c:pt idx="16293">
                  <c:v>1.9504770626854189</c:v>
                </c:pt>
                <c:pt idx="16294">
                  <c:v>1.9504770626854189</c:v>
                </c:pt>
                <c:pt idx="16295">
                  <c:v>1.9504770626854189</c:v>
                </c:pt>
                <c:pt idx="16296">
                  <c:v>1.9504770626854189</c:v>
                </c:pt>
                <c:pt idx="16297">
                  <c:v>1.9504770626854189</c:v>
                </c:pt>
                <c:pt idx="16298">
                  <c:v>1.9504770626854189</c:v>
                </c:pt>
                <c:pt idx="16299">
                  <c:v>1.9504770626854189</c:v>
                </c:pt>
                <c:pt idx="16300">
                  <c:v>1.9504770626854189</c:v>
                </c:pt>
                <c:pt idx="16301">
                  <c:v>1.9504770626854189</c:v>
                </c:pt>
                <c:pt idx="16302">
                  <c:v>1.9504770626854189</c:v>
                </c:pt>
                <c:pt idx="16303">
                  <c:v>1.9504770626854189</c:v>
                </c:pt>
                <c:pt idx="16304">
                  <c:v>1.9463992566848489</c:v>
                </c:pt>
                <c:pt idx="16305">
                  <c:v>1.942321450684279</c:v>
                </c:pt>
                <c:pt idx="16306">
                  <c:v>1.934165838684951</c:v>
                </c:pt>
                <c:pt idx="16307">
                  <c:v>1.9219324206850512</c:v>
                </c:pt>
                <c:pt idx="16308">
                  <c:v>1.6597037789922311</c:v>
                </c:pt>
                <c:pt idx="16309">
                  <c:v>1.139324301603537</c:v>
                </c:pt>
                <c:pt idx="16310">
                  <c:v>0.55777773421715793</c:v>
                </c:pt>
                <c:pt idx="16311">
                  <c:v>-0.24114160886482416</c:v>
                </c:pt>
                <c:pt idx="16312">
                  <c:v>-0.24114160886482416</c:v>
                </c:pt>
                <c:pt idx="16313">
                  <c:v>-0.24114160886482416</c:v>
                </c:pt>
                <c:pt idx="16314">
                  <c:v>-0.24114160886482416</c:v>
                </c:pt>
                <c:pt idx="16315">
                  <c:v>-0.24114160886482416</c:v>
                </c:pt>
                <c:pt idx="16316">
                  <c:v>-0.24114160886482416</c:v>
                </c:pt>
                <c:pt idx="16317">
                  <c:v>-0.24114160886482416</c:v>
                </c:pt>
                <c:pt idx="16318">
                  <c:v>-0.24114160886482416</c:v>
                </c:pt>
                <c:pt idx="16319">
                  <c:v>-0.24114160886482416</c:v>
                </c:pt>
                <c:pt idx="16320">
                  <c:v>-0.24114160886482416</c:v>
                </c:pt>
                <c:pt idx="16321">
                  <c:v>-0.24521941486358401</c:v>
                </c:pt>
                <c:pt idx="16322">
                  <c:v>-0.24521941486358401</c:v>
                </c:pt>
                <c:pt idx="16323">
                  <c:v>-0.24929722086415396</c:v>
                </c:pt>
                <c:pt idx="16324">
                  <c:v>-0.25745283286529386</c:v>
                </c:pt>
                <c:pt idx="16325">
                  <c:v>-4.4157863170260825E-2</c:v>
                </c:pt>
                <c:pt idx="16326">
                  <c:v>-7.2702505170628484E-2</c:v>
                </c:pt>
                <c:pt idx="16327">
                  <c:v>0.32126498621669519</c:v>
                </c:pt>
                <c:pt idx="16328">
                  <c:v>1.1173555809906688</c:v>
                </c:pt>
                <c:pt idx="16329">
                  <c:v>2.0941186974605479</c:v>
                </c:pt>
                <c:pt idx="16330">
                  <c:v>2.0941186974605479</c:v>
                </c:pt>
                <c:pt idx="16331">
                  <c:v>2.0941186974605479</c:v>
                </c:pt>
                <c:pt idx="16332">
                  <c:v>2.0941186974605479</c:v>
                </c:pt>
                <c:pt idx="16333">
                  <c:v>2.0941186974605479</c:v>
                </c:pt>
                <c:pt idx="16334">
                  <c:v>2.0941186974605479</c:v>
                </c:pt>
                <c:pt idx="16335">
                  <c:v>2.0941186974605479</c:v>
                </c:pt>
                <c:pt idx="16336">
                  <c:v>2.0941186974605479</c:v>
                </c:pt>
                <c:pt idx="16337">
                  <c:v>2.0941186974605479</c:v>
                </c:pt>
                <c:pt idx="16338">
                  <c:v>2.0941186974605479</c:v>
                </c:pt>
                <c:pt idx="16339">
                  <c:v>2.0941186974605479</c:v>
                </c:pt>
                <c:pt idx="16340">
                  <c:v>2.090040891459978</c:v>
                </c:pt>
                <c:pt idx="16341">
                  <c:v>2.085963085459408</c:v>
                </c:pt>
                <c:pt idx="16342">
                  <c:v>1.8482012797663874</c:v>
                </c:pt>
                <c:pt idx="16343">
                  <c:v>1.8318900557659177</c:v>
                </c:pt>
                <c:pt idx="16344">
                  <c:v>1.5737392200718539</c:v>
                </c:pt>
                <c:pt idx="16345">
                  <c:v>1.2788881303780961</c:v>
                </c:pt>
                <c:pt idx="16346">
                  <c:v>0.46365756329745622</c:v>
                </c:pt>
                <c:pt idx="16347">
                  <c:v>-0.33933958578328927</c:v>
                </c:pt>
                <c:pt idx="16348">
                  <c:v>-0.33933958578328927</c:v>
                </c:pt>
                <c:pt idx="16349">
                  <c:v>-0.33933958578328927</c:v>
                </c:pt>
                <c:pt idx="16350">
                  <c:v>-0.33933958578328927</c:v>
                </c:pt>
                <c:pt idx="16351">
                  <c:v>-0.33933958578328927</c:v>
                </c:pt>
                <c:pt idx="16352">
                  <c:v>-0.33933958578328927</c:v>
                </c:pt>
                <c:pt idx="16353">
                  <c:v>-0.33933958578328927</c:v>
                </c:pt>
                <c:pt idx="16354">
                  <c:v>-0.33933958578328927</c:v>
                </c:pt>
                <c:pt idx="16355">
                  <c:v>-0.33933958578328927</c:v>
                </c:pt>
                <c:pt idx="16356">
                  <c:v>-0.33933958578328927</c:v>
                </c:pt>
                <c:pt idx="16357">
                  <c:v>-0.34341739178385922</c:v>
                </c:pt>
                <c:pt idx="16358">
                  <c:v>-0.34341739178385922</c:v>
                </c:pt>
                <c:pt idx="16359">
                  <c:v>-0.34749519778261906</c:v>
                </c:pt>
                <c:pt idx="16360">
                  <c:v>-0.12604461609006457</c:v>
                </c:pt>
                <c:pt idx="16361">
                  <c:v>-0.14235584008872237</c:v>
                </c:pt>
                <c:pt idx="16362">
                  <c:v>5.4627905604032634E-2</c:v>
                </c:pt>
                <c:pt idx="16363">
                  <c:v>0.44859539699135631</c:v>
                </c:pt>
                <c:pt idx="16364">
                  <c:v>1.0110019920728757</c:v>
                </c:pt>
                <c:pt idx="16365">
                  <c:v>1.9836873025403747</c:v>
                </c:pt>
                <c:pt idx="16366">
                  <c:v>1.9836873025403747</c:v>
                </c:pt>
                <c:pt idx="16367">
                  <c:v>1.9836873025403747</c:v>
                </c:pt>
                <c:pt idx="16368">
                  <c:v>1.9836873025403747</c:v>
                </c:pt>
                <c:pt idx="16369">
                  <c:v>1.9836873025403747</c:v>
                </c:pt>
                <c:pt idx="16370">
                  <c:v>1.9836873025403747</c:v>
                </c:pt>
                <c:pt idx="16371">
                  <c:v>1.9836873025403747</c:v>
                </c:pt>
                <c:pt idx="16372">
                  <c:v>1.9836873025403747</c:v>
                </c:pt>
                <c:pt idx="16373">
                  <c:v>1.9796094965416149</c:v>
                </c:pt>
                <c:pt idx="16374">
                  <c:v>1.9796094965416149</c:v>
                </c:pt>
                <c:pt idx="16375">
                  <c:v>1.9796094965416149</c:v>
                </c:pt>
                <c:pt idx="16376">
                  <c:v>1.9796094965416149</c:v>
                </c:pt>
                <c:pt idx="16377">
                  <c:v>1.9755316905410449</c:v>
                </c:pt>
                <c:pt idx="16378">
                  <c:v>1.9673760785417151</c:v>
                </c:pt>
                <c:pt idx="16379">
                  <c:v>1.7214586608475528</c:v>
                </c:pt>
                <c:pt idx="16380">
                  <c:v>1.6888362128466152</c:v>
                </c:pt>
                <c:pt idx="16381">
                  <c:v>1.160301123460405</c:v>
                </c:pt>
                <c:pt idx="16382">
                  <c:v>0.34099275037919163</c:v>
                </c:pt>
                <c:pt idx="16383">
                  <c:v>-0.23647601100842763</c:v>
                </c:pt>
                <c:pt idx="16384">
                  <c:v>-0.23647601100842763</c:v>
                </c:pt>
                <c:pt idx="16385">
                  <c:v>-0.23647601100842763</c:v>
                </c:pt>
                <c:pt idx="16386">
                  <c:v>-0.23647601100842763</c:v>
                </c:pt>
                <c:pt idx="16387">
                  <c:v>-0.23647601100842763</c:v>
                </c:pt>
                <c:pt idx="16388">
                  <c:v>-0.23647601100842763</c:v>
                </c:pt>
                <c:pt idx="16389">
                  <c:v>-0.23647601100842763</c:v>
                </c:pt>
                <c:pt idx="16390">
                  <c:v>-0.23647601100842763</c:v>
                </c:pt>
                <c:pt idx="16391">
                  <c:v>-0.23647601100842763</c:v>
                </c:pt>
                <c:pt idx="16392">
                  <c:v>-0.23647601100842763</c:v>
                </c:pt>
                <c:pt idx="16393">
                  <c:v>-0.23647601100842763</c:v>
                </c:pt>
                <c:pt idx="16394">
                  <c:v>-0.24055381700899758</c:v>
                </c:pt>
                <c:pt idx="16395">
                  <c:v>-0.24463162300775743</c:v>
                </c:pt>
                <c:pt idx="16396">
                  <c:v>-0.25278723500889733</c:v>
                </c:pt>
                <c:pt idx="16397">
                  <c:v>-0.26909845900936524</c:v>
                </c:pt>
                <c:pt idx="16398">
                  <c:v>-7.2114713314800127E-2</c:v>
                </c:pt>
                <c:pt idx="16399">
                  <c:v>0.32185277807252177</c:v>
                </c:pt>
                <c:pt idx="16400">
                  <c:v>1.1057099548465938</c:v>
                </c:pt>
                <c:pt idx="16401">
                  <c:v>1.8447112656216422</c:v>
                </c:pt>
                <c:pt idx="16402">
                  <c:v>1.8447112656216422</c:v>
                </c:pt>
                <c:pt idx="16403">
                  <c:v>1.8447112656216422</c:v>
                </c:pt>
                <c:pt idx="16404">
                  <c:v>1.8447112656216422</c:v>
                </c:pt>
                <c:pt idx="16405">
                  <c:v>1.8447112656216422</c:v>
                </c:pt>
                <c:pt idx="16406">
                  <c:v>1.8447112656216422</c:v>
                </c:pt>
                <c:pt idx="16407">
                  <c:v>1.8447112656216422</c:v>
                </c:pt>
                <c:pt idx="16408">
                  <c:v>1.8447112656216422</c:v>
                </c:pt>
                <c:pt idx="16409">
                  <c:v>1.8406334596228824</c:v>
                </c:pt>
                <c:pt idx="16410">
                  <c:v>1.8406334596228824</c:v>
                </c:pt>
                <c:pt idx="16411">
                  <c:v>1.8406334596228824</c:v>
                </c:pt>
                <c:pt idx="16412">
                  <c:v>2.0702396533165786</c:v>
                </c:pt>
                <c:pt idx="16413">
                  <c:v>1.8365556536223124</c:v>
                </c:pt>
                <c:pt idx="16414">
                  <c:v>1.8243222356224145</c:v>
                </c:pt>
                <c:pt idx="16415">
                  <c:v>1.8080110116219448</c:v>
                </c:pt>
                <c:pt idx="16416">
                  <c:v>1.5457823699291247</c:v>
                </c:pt>
                <c:pt idx="16417">
                  <c:v>1.2468534742347952</c:v>
                </c:pt>
                <c:pt idx="16418">
                  <c:v>0.42346729515301362</c:v>
                </c:pt>
                <c:pt idx="16419">
                  <c:v>-0.38360765992829826</c:v>
                </c:pt>
                <c:pt idx="16420">
                  <c:v>-0.38360765992829826</c:v>
                </c:pt>
                <c:pt idx="16421">
                  <c:v>-0.38360765992829826</c:v>
                </c:pt>
                <c:pt idx="16422">
                  <c:v>-0.38360765992829826</c:v>
                </c:pt>
                <c:pt idx="16423">
                  <c:v>-0.3876854659270581</c:v>
                </c:pt>
                <c:pt idx="16424">
                  <c:v>-0.3876854659270581</c:v>
                </c:pt>
                <c:pt idx="16425">
                  <c:v>-0.3876854659270581</c:v>
                </c:pt>
                <c:pt idx="16426">
                  <c:v>-0.3876854659270581</c:v>
                </c:pt>
                <c:pt idx="16427">
                  <c:v>-0.3876854659270581</c:v>
                </c:pt>
                <c:pt idx="16428">
                  <c:v>-0.3876854659270581</c:v>
                </c:pt>
                <c:pt idx="16429">
                  <c:v>-0.3876854659270581</c:v>
                </c:pt>
                <c:pt idx="16430">
                  <c:v>-0.39176327192762805</c:v>
                </c:pt>
                <c:pt idx="16431">
                  <c:v>-0.395841077928198</c:v>
                </c:pt>
                <c:pt idx="16432">
                  <c:v>-0.17439049623383163</c:v>
                </c:pt>
                <c:pt idx="16433">
                  <c:v>-0.19070172023429954</c:v>
                </c:pt>
                <c:pt idx="16434">
                  <c:v>6.2820254602655723E-3</c:v>
                </c:pt>
                <c:pt idx="16435">
                  <c:v>0.39617171084701575</c:v>
                </c:pt>
                <c:pt idx="16436">
                  <c:v>0.94634488792863714</c:v>
                </c:pt>
                <c:pt idx="16437">
                  <c:v>1.9067967803962382</c:v>
                </c:pt>
                <c:pt idx="16438">
                  <c:v>1.9067967803962382</c:v>
                </c:pt>
                <c:pt idx="16439">
                  <c:v>1.9067967803962382</c:v>
                </c:pt>
                <c:pt idx="16440">
                  <c:v>1.9067967803962382</c:v>
                </c:pt>
                <c:pt idx="16441">
                  <c:v>1.9067967803962382</c:v>
                </c:pt>
                <c:pt idx="16442">
                  <c:v>1.9067967803962382</c:v>
                </c:pt>
                <c:pt idx="16443">
                  <c:v>1.9067967803962382</c:v>
                </c:pt>
                <c:pt idx="16444">
                  <c:v>1.9067967803962382</c:v>
                </c:pt>
                <c:pt idx="16445">
                  <c:v>1.9067967803962382</c:v>
                </c:pt>
                <c:pt idx="16446">
                  <c:v>1.9067967803962382</c:v>
                </c:pt>
                <c:pt idx="16447">
                  <c:v>1.9067967803962382</c:v>
                </c:pt>
                <c:pt idx="16448">
                  <c:v>1.9027189743974802</c:v>
                </c:pt>
                <c:pt idx="16449">
                  <c:v>1.8986411683969102</c:v>
                </c:pt>
                <c:pt idx="16450">
                  <c:v>1.8904855563975804</c:v>
                </c:pt>
                <c:pt idx="16451">
                  <c:v>1.8741743323971107</c:v>
                </c:pt>
                <c:pt idx="16452">
                  <c:v>1.6078678847037207</c:v>
                </c:pt>
                <c:pt idx="16453">
                  <c:v>1.0793327953157004</c:v>
                </c:pt>
                <c:pt idx="16454">
                  <c:v>0.48147500392885156</c:v>
                </c:pt>
                <c:pt idx="16455">
                  <c:v>-0.33375556315179367</c:v>
                </c:pt>
                <c:pt idx="16456">
                  <c:v>-0.33375556315179367</c:v>
                </c:pt>
                <c:pt idx="16457">
                  <c:v>-0.33375556315179367</c:v>
                </c:pt>
                <c:pt idx="16458">
                  <c:v>-0.33375556315179367</c:v>
                </c:pt>
                <c:pt idx="16459">
                  <c:v>-0.33375556315179367</c:v>
                </c:pt>
                <c:pt idx="16460">
                  <c:v>-0.33375556315179367</c:v>
                </c:pt>
                <c:pt idx="16461">
                  <c:v>-0.33375556315179367</c:v>
                </c:pt>
                <c:pt idx="16462">
                  <c:v>-0.33375556315179367</c:v>
                </c:pt>
                <c:pt idx="16463">
                  <c:v>-0.33375556315179367</c:v>
                </c:pt>
                <c:pt idx="16464">
                  <c:v>-0.33375556315179367</c:v>
                </c:pt>
                <c:pt idx="16465">
                  <c:v>-0.33375556315179367</c:v>
                </c:pt>
                <c:pt idx="16466">
                  <c:v>-0.33783336915236362</c:v>
                </c:pt>
                <c:pt idx="16467">
                  <c:v>-0.34191117515293357</c:v>
                </c:pt>
                <c:pt idx="16468">
                  <c:v>-0.35006678715226336</c:v>
                </c:pt>
                <c:pt idx="16469">
                  <c:v>-0.13677181745903866</c:v>
                </c:pt>
                <c:pt idx="16470">
                  <c:v>5.6134122234958284E-2</c:v>
                </c:pt>
                <c:pt idx="16471">
                  <c:v>0.21641761392801762</c:v>
                </c:pt>
                <c:pt idx="16472">
                  <c:v>0.99211917870276345</c:v>
                </c:pt>
                <c:pt idx="16473">
                  <c:v>1.9484932651716047</c:v>
                </c:pt>
                <c:pt idx="16474">
                  <c:v>1.9484932651716047</c:v>
                </c:pt>
                <c:pt idx="16475">
                  <c:v>1.9484932651716047</c:v>
                </c:pt>
                <c:pt idx="16476">
                  <c:v>1.9484932651716047</c:v>
                </c:pt>
                <c:pt idx="16477">
                  <c:v>1.9484932651716047</c:v>
                </c:pt>
                <c:pt idx="16478">
                  <c:v>1.9484932651716047</c:v>
                </c:pt>
                <c:pt idx="16479">
                  <c:v>1.9484932651716047</c:v>
                </c:pt>
                <c:pt idx="16480">
                  <c:v>1.9484932651716047</c:v>
                </c:pt>
                <c:pt idx="16481">
                  <c:v>1.9484932651716047</c:v>
                </c:pt>
                <c:pt idx="16482">
                  <c:v>1.9484932651716047</c:v>
                </c:pt>
                <c:pt idx="16483">
                  <c:v>1.9444154591710348</c:v>
                </c:pt>
                <c:pt idx="16484">
                  <c:v>1.9444154591710348</c:v>
                </c:pt>
                <c:pt idx="16485">
                  <c:v>1.9403376531722767</c:v>
                </c:pt>
                <c:pt idx="16486">
                  <c:v>1.9321820411711368</c:v>
                </c:pt>
                <c:pt idx="16487">
                  <c:v>1.6821868174782164</c:v>
                </c:pt>
                <c:pt idx="16488">
                  <c:v>1.645486563478519</c:v>
                </c:pt>
                <c:pt idx="16489">
                  <c:v>1.1169514740904969</c:v>
                </c:pt>
                <c:pt idx="16490">
                  <c:v>0.28133187700881024</c:v>
                </c:pt>
                <c:pt idx="16491">
                  <c:v>-0.30429249637813882</c:v>
                </c:pt>
                <c:pt idx="16492">
                  <c:v>-0.30429249637813882</c:v>
                </c:pt>
                <c:pt idx="16493">
                  <c:v>-0.30429249637813882</c:v>
                </c:pt>
                <c:pt idx="16494">
                  <c:v>-0.30429249637813882</c:v>
                </c:pt>
                <c:pt idx="16495">
                  <c:v>-0.30429249637813882</c:v>
                </c:pt>
                <c:pt idx="16496">
                  <c:v>-0.30429249637813882</c:v>
                </c:pt>
                <c:pt idx="16497">
                  <c:v>-0.30429249637813882</c:v>
                </c:pt>
                <c:pt idx="16498">
                  <c:v>-0.30429249637813882</c:v>
                </c:pt>
                <c:pt idx="16499">
                  <c:v>-0.30429249637813882</c:v>
                </c:pt>
                <c:pt idx="16500">
                  <c:v>-0.30429249637813882</c:v>
                </c:pt>
                <c:pt idx="16501">
                  <c:v>-0.30429249637813882</c:v>
                </c:pt>
                <c:pt idx="16502">
                  <c:v>-0.30837030237870877</c:v>
                </c:pt>
                <c:pt idx="16503">
                  <c:v>-0.31244810837746684</c:v>
                </c:pt>
                <c:pt idx="16504">
                  <c:v>-0.32060372037860674</c:v>
                </c:pt>
                <c:pt idx="16505">
                  <c:v>-0.3409927503778345</c:v>
                </c:pt>
                <c:pt idx="16506">
                  <c:v>-0.14808681068383578</c:v>
                </c:pt>
                <c:pt idx="16507">
                  <c:v>0.24180287470291439</c:v>
                </c:pt>
                <c:pt idx="16508">
                  <c:v>1.0134266334770903</c:v>
                </c:pt>
                <c:pt idx="16509">
                  <c:v>1.9657229139471735</c:v>
                </c:pt>
                <c:pt idx="16510">
                  <c:v>1.9657229139471735</c:v>
                </c:pt>
                <c:pt idx="16511">
                  <c:v>1.9657229139471735</c:v>
                </c:pt>
                <c:pt idx="16512">
                  <c:v>1.9616451079466035</c:v>
                </c:pt>
                <c:pt idx="16513">
                  <c:v>1.9616451079466035</c:v>
                </c:pt>
                <c:pt idx="16514">
                  <c:v>1.9616451079466035</c:v>
                </c:pt>
                <c:pt idx="16515">
                  <c:v>1.9616451079466035</c:v>
                </c:pt>
                <c:pt idx="16516">
                  <c:v>1.9616451079466035</c:v>
                </c:pt>
                <c:pt idx="16517">
                  <c:v>1.9616451079466035</c:v>
                </c:pt>
                <c:pt idx="16518">
                  <c:v>1.9616451079466035</c:v>
                </c:pt>
                <c:pt idx="16519">
                  <c:v>1.9616451079466035</c:v>
                </c:pt>
                <c:pt idx="16520">
                  <c:v>1.9575673019460336</c:v>
                </c:pt>
                <c:pt idx="16521">
                  <c:v>1.9534894959472737</c:v>
                </c:pt>
                <c:pt idx="16522">
                  <c:v>1.9453338839461338</c:v>
                </c:pt>
                <c:pt idx="16523">
                  <c:v>1.6953386602532117</c:v>
                </c:pt>
                <c:pt idx="16524">
                  <c:v>1.6586384062535142</c:v>
                </c:pt>
                <c:pt idx="16525">
                  <c:v>1.1260255108649204</c:v>
                </c:pt>
                <c:pt idx="16526">
                  <c:v>0.29040591378505276</c:v>
                </c:pt>
                <c:pt idx="16527">
                  <c:v>-0.29929626560246625</c:v>
                </c:pt>
                <c:pt idx="16528">
                  <c:v>-0.29929626560246625</c:v>
                </c:pt>
                <c:pt idx="16529">
                  <c:v>-0.29929626560246625</c:v>
                </c:pt>
                <c:pt idx="16530">
                  <c:v>-0.29929626560246625</c:v>
                </c:pt>
                <c:pt idx="16531">
                  <c:v>-0.29929626560246625</c:v>
                </c:pt>
                <c:pt idx="16532">
                  <c:v>-0.29929626560246625</c:v>
                </c:pt>
                <c:pt idx="16533">
                  <c:v>-0.29929626560246625</c:v>
                </c:pt>
                <c:pt idx="16534">
                  <c:v>-0.29929626560246625</c:v>
                </c:pt>
                <c:pt idx="16535">
                  <c:v>-0.29929626560246625</c:v>
                </c:pt>
                <c:pt idx="16536">
                  <c:v>-0.29929626560246625</c:v>
                </c:pt>
                <c:pt idx="16537">
                  <c:v>-0.3033740716030362</c:v>
                </c:pt>
                <c:pt idx="16538">
                  <c:v>-0.3033740716030362</c:v>
                </c:pt>
                <c:pt idx="16539">
                  <c:v>-0.30745187760360615</c:v>
                </c:pt>
                <c:pt idx="16540">
                  <c:v>-0.31968529560350589</c:v>
                </c:pt>
                <c:pt idx="16541">
                  <c:v>-0.33599651960397559</c:v>
                </c:pt>
                <c:pt idx="16542">
                  <c:v>-0.14309057990997687</c:v>
                </c:pt>
                <c:pt idx="16543">
                  <c:v>0.23864349347744529</c:v>
                </c:pt>
                <c:pt idx="16544">
                  <c:v>1.0102672522534313</c:v>
                </c:pt>
                <c:pt idx="16545">
                  <c:v>1.9544079207205627</c:v>
                </c:pt>
                <c:pt idx="16546">
                  <c:v>1.9544079207205627</c:v>
                </c:pt>
                <c:pt idx="16547">
                  <c:v>1.9544079207205627</c:v>
                </c:pt>
                <c:pt idx="16548">
                  <c:v>1.9544079207205627</c:v>
                </c:pt>
                <c:pt idx="16549">
                  <c:v>1.9544079207205627</c:v>
                </c:pt>
                <c:pt idx="16550">
                  <c:v>1.9544079207205627</c:v>
                </c:pt>
                <c:pt idx="16551">
                  <c:v>1.9544079207205627</c:v>
                </c:pt>
                <c:pt idx="16552">
                  <c:v>1.9544079207205627</c:v>
                </c:pt>
                <c:pt idx="16553">
                  <c:v>1.9544079207205627</c:v>
                </c:pt>
                <c:pt idx="16554">
                  <c:v>1.9544079207205627</c:v>
                </c:pt>
                <c:pt idx="16555">
                  <c:v>1.9544079207205627</c:v>
                </c:pt>
                <c:pt idx="16556">
                  <c:v>1.9503301147218046</c:v>
                </c:pt>
                <c:pt idx="16557">
                  <c:v>1.9462523087212347</c:v>
                </c:pt>
                <c:pt idx="16558">
                  <c:v>1.9380966967219049</c:v>
                </c:pt>
                <c:pt idx="16559">
                  <c:v>1.6881014730271673</c:v>
                </c:pt>
                <c:pt idx="16560">
                  <c:v>1.4217950253337754</c:v>
                </c:pt>
                <c:pt idx="16561">
                  <c:v>1.1147105176401215</c:v>
                </c:pt>
                <c:pt idx="16562">
                  <c:v>0.27501311455967858</c:v>
                </c:pt>
                <c:pt idx="16563">
                  <c:v>-0.3187668708284086</c:v>
                </c:pt>
                <c:pt idx="16564">
                  <c:v>-0.3187668708284086</c:v>
                </c:pt>
                <c:pt idx="16565">
                  <c:v>-0.3187668708284086</c:v>
                </c:pt>
                <c:pt idx="16566">
                  <c:v>-0.3187668708284086</c:v>
                </c:pt>
                <c:pt idx="16567">
                  <c:v>-0.3187668708284086</c:v>
                </c:pt>
                <c:pt idx="16568">
                  <c:v>-0.3187668708284086</c:v>
                </c:pt>
                <c:pt idx="16569">
                  <c:v>-0.3187668708284086</c:v>
                </c:pt>
                <c:pt idx="16570">
                  <c:v>-0.3187668708284086</c:v>
                </c:pt>
                <c:pt idx="16571">
                  <c:v>-0.3187668708284086</c:v>
                </c:pt>
                <c:pt idx="16572">
                  <c:v>-0.3187668708284086</c:v>
                </c:pt>
                <c:pt idx="16573">
                  <c:v>-0.32284467682897855</c:v>
                </c:pt>
                <c:pt idx="16574">
                  <c:v>-0.32284467682897855</c:v>
                </c:pt>
                <c:pt idx="16575">
                  <c:v>-0.32692248282773662</c:v>
                </c:pt>
                <c:pt idx="16576">
                  <c:v>-0.33915590082763636</c:v>
                </c:pt>
                <c:pt idx="16577">
                  <c:v>-0.35546712482810605</c:v>
                </c:pt>
                <c:pt idx="16578">
                  <c:v>-0.16663899113467906</c:v>
                </c:pt>
                <c:pt idx="16579">
                  <c:v>0.21917288825331482</c:v>
                </c:pt>
                <c:pt idx="16580">
                  <c:v>0.98264103502815914</c:v>
                </c:pt>
                <c:pt idx="16581">
                  <c:v>1.9227038974965325</c:v>
                </c:pt>
                <c:pt idx="16582">
                  <c:v>1.9227038974965325</c:v>
                </c:pt>
                <c:pt idx="16583">
                  <c:v>1.9227038974965325</c:v>
                </c:pt>
                <c:pt idx="16584">
                  <c:v>1.9227038974965325</c:v>
                </c:pt>
                <c:pt idx="16585">
                  <c:v>1.9227038974965325</c:v>
                </c:pt>
                <c:pt idx="16586">
                  <c:v>1.9227038974965325</c:v>
                </c:pt>
                <c:pt idx="16587">
                  <c:v>1.9227038974965325</c:v>
                </c:pt>
                <c:pt idx="16588">
                  <c:v>1.9227038974965325</c:v>
                </c:pt>
                <c:pt idx="16589">
                  <c:v>1.9227038974965325</c:v>
                </c:pt>
                <c:pt idx="16590">
                  <c:v>1.9227038974965325</c:v>
                </c:pt>
                <c:pt idx="16591">
                  <c:v>1.9227038974965325</c:v>
                </c:pt>
                <c:pt idx="16592">
                  <c:v>1.9186260914959625</c:v>
                </c:pt>
                <c:pt idx="16593">
                  <c:v>1.9145482854953926</c:v>
                </c:pt>
                <c:pt idx="16594">
                  <c:v>1.9023148674954911</c:v>
                </c:pt>
                <c:pt idx="16595">
                  <c:v>1.6563974498031406</c:v>
                </c:pt>
                <c:pt idx="16596">
                  <c:v>1.6156193898028732</c:v>
                </c:pt>
                <c:pt idx="16597">
                  <c:v>1.0789286884155231</c:v>
                </c:pt>
                <c:pt idx="16598">
                  <c:v>0.23515347933451025</c:v>
                </c:pt>
                <c:pt idx="16599">
                  <c:v>-0.36270431205414511</c:v>
                </c:pt>
                <c:pt idx="16600">
                  <c:v>-0.36270431205414511</c:v>
                </c:pt>
                <c:pt idx="16601">
                  <c:v>-0.36270431205414511</c:v>
                </c:pt>
                <c:pt idx="16602">
                  <c:v>-0.36270431205414511</c:v>
                </c:pt>
                <c:pt idx="16603">
                  <c:v>-0.36270431205414511</c:v>
                </c:pt>
                <c:pt idx="16604">
                  <c:v>-0.36270431205414511</c:v>
                </c:pt>
                <c:pt idx="16605">
                  <c:v>-0.36270431205414511</c:v>
                </c:pt>
                <c:pt idx="16606">
                  <c:v>-0.36270431205414511</c:v>
                </c:pt>
                <c:pt idx="16607">
                  <c:v>-0.36270431205414511</c:v>
                </c:pt>
                <c:pt idx="16608">
                  <c:v>-0.36270431205414511</c:v>
                </c:pt>
                <c:pt idx="16609">
                  <c:v>-0.36270431205414511</c:v>
                </c:pt>
                <c:pt idx="16610">
                  <c:v>-0.36678211805290317</c:v>
                </c:pt>
                <c:pt idx="16611">
                  <c:v>-0.37085992405347312</c:v>
                </c:pt>
                <c:pt idx="16612">
                  <c:v>-0.37901553605280114</c:v>
                </c:pt>
                <c:pt idx="16613">
                  <c:v>-0.39940456605384256</c:v>
                </c:pt>
                <c:pt idx="16614">
                  <c:v>-0.21057643236041557</c:v>
                </c:pt>
                <c:pt idx="16615">
                  <c:v>0.17115764102700837</c:v>
                </c:pt>
                <c:pt idx="16616">
                  <c:v>0.93054798180308751</c:v>
                </c:pt>
                <c:pt idx="16617">
                  <c:v>1.870610844271468</c:v>
                </c:pt>
                <c:pt idx="16618">
                  <c:v>1.870610844271468</c:v>
                </c:pt>
                <c:pt idx="16619">
                  <c:v>1.870610844271468</c:v>
                </c:pt>
                <c:pt idx="16620">
                  <c:v>1.870610844271468</c:v>
                </c:pt>
                <c:pt idx="16621">
                  <c:v>1.870610844271468</c:v>
                </c:pt>
                <c:pt idx="16622">
                  <c:v>1.866533038270898</c:v>
                </c:pt>
                <c:pt idx="16623">
                  <c:v>1.866533038270898</c:v>
                </c:pt>
                <c:pt idx="16624">
                  <c:v>1.866533038270898</c:v>
                </c:pt>
                <c:pt idx="16625">
                  <c:v>1.866533038270898</c:v>
                </c:pt>
                <c:pt idx="16626">
                  <c:v>1.866533038270898</c:v>
                </c:pt>
                <c:pt idx="16627">
                  <c:v>1.866533038270898</c:v>
                </c:pt>
                <c:pt idx="16628">
                  <c:v>1.8624552322703281</c:v>
                </c:pt>
                <c:pt idx="16629">
                  <c:v>1.8583774262715664</c:v>
                </c:pt>
                <c:pt idx="16630">
                  <c:v>1.8502218142704265</c:v>
                </c:pt>
                <c:pt idx="16631">
                  <c:v>1.6002265905775026</c:v>
                </c:pt>
                <c:pt idx="16632">
                  <c:v>1.5594485305772352</c:v>
                </c:pt>
                <c:pt idx="16633">
                  <c:v>1.0227578291898851</c:v>
                </c:pt>
                <c:pt idx="16634">
                  <c:v>0.17490481410830583</c:v>
                </c:pt>
                <c:pt idx="16635">
                  <c:v>-0.42703078327911115</c:v>
                </c:pt>
                <c:pt idx="16636">
                  <c:v>-0.42703078327911115</c:v>
                </c:pt>
                <c:pt idx="16637">
                  <c:v>-0.42703078327911115</c:v>
                </c:pt>
                <c:pt idx="16638">
                  <c:v>-0.42703078327911115</c:v>
                </c:pt>
                <c:pt idx="16639">
                  <c:v>-0.42703078327911115</c:v>
                </c:pt>
                <c:pt idx="16640">
                  <c:v>-0.42703078327911115</c:v>
                </c:pt>
                <c:pt idx="16641">
                  <c:v>-0.42703078327911115</c:v>
                </c:pt>
                <c:pt idx="16642">
                  <c:v>-0.42703078327911115</c:v>
                </c:pt>
                <c:pt idx="16643">
                  <c:v>-0.42703078327911115</c:v>
                </c:pt>
                <c:pt idx="16644">
                  <c:v>-0.42703078327911115</c:v>
                </c:pt>
                <c:pt idx="16645">
                  <c:v>-0.42703078327911115</c:v>
                </c:pt>
                <c:pt idx="16646">
                  <c:v>-0.4311085892796811</c:v>
                </c:pt>
                <c:pt idx="16647">
                  <c:v>-0.43518639527844272</c:v>
                </c:pt>
                <c:pt idx="16648">
                  <c:v>-0.44741981327834068</c:v>
                </c:pt>
                <c:pt idx="16649">
                  <c:v>-0.23820264958568416</c:v>
                </c:pt>
                <c:pt idx="16650">
                  <c:v>-4.5296709891690767E-2</c:v>
                </c:pt>
                <c:pt idx="16651">
                  <c:v>0.10275336380146527</c:v>
                </c:pt>
                <c:pt idx="16652">
                  <c:v>0.86214370457755152</c:v>
                </c:pt>
                <c:pt idx="16653">
                  <c:v>1.7940509550447885</c:v>
                </c:pt>
                <c:pt idx="16654">
                  <c:v>1.7940509550447885</c:v>
                </c:pt>
                <c:pt idx="16655">
                  <c:v>1.7940509550447885</c:v>
                </c:pt>
                <c:pt idx="16656">
                  <c:v>1.7940509550447885</c:v>
                </c:pt>
                <c:pt idx="16657">
                  <c:v>1.7899731490460304</c:v>
                </c:pt>
                <c:pt idx="16658">
                  <c:v>1.7899731490460304</c:v>
                </c:pt>
                <c:pt idx="16659">
                  <c:v>1.7899731490460304</c:v>
                </c:pt>
                <c:pt idx="16660">
                  <c:v>1.7899731490460304</c:v>
                </c:pt>
                <c:pt idx="16661">
                  <c:v>1.7899731490460304</c:v>
                </c:pt>
                <c:pt idx="16662">
                  <c:v>1.7899731490460304</c:v>
                </c:pt>
                <c:pt idx="16663">
                  <c:v>1.7899731490460304</c:v>
                </c:pt>
                <c:pt idx="16664">
                  <c:v>1.7858953430454605</c:v>
                </c:pt>
                <c:pt idx="16665">
                  <c:v>1.7818175370448905</c:v>
                </c:pt>
                <c:pt idx="16666">
                  <c:v>1.773661925045559</c:v>
                </c:pt>
                <c:pt idx="16667">
                  <c:v>1.753272895046333</c:v>
                </c:pt>
                <c:pt idx="16668">
                  <c:v>1.4828886413523712</c:v>
                </c:pt>
                <c:pt idx="16669">
                  <c:v>1.1717263276581384</c:v>
                </c:pt>
                <c:pt idx="16670">
                  <c:v>0.31979550657780109</c:v>
                </c:pt>
                <c:pt idx="16671">
                  <c:v>-0.51174628450330673</c:v>
                </c:pt>
                <c:pt idx="16672">
                  <c:v>-0.51174628450330673</c:v>
                </c:pt>
                <c:pt idx="16673">
                  <c:v>-0.51174628450330673</c:v>
                </c:pt>
                <c:pt idx="16674">
                  <c:v>-0.51174628450330673</c:v>
                </c:pt>
                <c:pt idx="16675">
                  <c:v>-0.51174628450330673</c:v>
                </c:pt>
                <c:pt idx="16676">
                  <c:v>-0.51174628450330673</c:v>
                </c:pt>
                <c:pt idx="16677">
                  <c:v>-0.51174628450330673</c:v>
                </c:pt>
                <c:pt idx="16678">
                  <c:v>-0.51174628450330673</c:v>
                </c:pt>
                <c:pt idx="16679">
                  <c:v>-0.51174628450330673</c:v>
                </c:pt>
                <c:pt idx="16680">
                  <c:v>-0.51582409050387668</c:v>
                </c:pt>
                <c:pt idx="16681">
                  <c:v>-0.51582409050387668</c:v>
                </c:pt>
                <c:pt idx="16682">
                  <c:v>-0.51990189650444663</c:v>
                </c:pt>
                <c:pt idx="16683">
                  <c:v>-0.52397970250320824</c:v>
                </c:pt>
                <c:pt idx="16684">
                  <c:v>-0.30252912081065375</c:v>
                </c:pt>
                <c:pt idx="16685">
                  <c:v>-0.32291815080987973</c:v>
                </c:pt>
                <c:pt idx="16686">
                  <c:v>-0.13409001711645274</c:v>
                </c:pt>
                <c:pt idx="16687">
                  <c:v>0.24356625027040124</c:v>
                </c:pt>
                <c:pt idx="16688">
                  <c:v>0.76519478535165319</c:v>
                </c:pt>
                <c:pt idx="16689">
                  <c:v>1.6930242298201286</c:v>
                </c:pt>
                <c:pt idx="16690">
                  <c:v>1.6930242298201286</c:v>
                </c:pt>
                <c:pt idx="16691">
                  <c:v>1.6930242298201286</c:v>
                </c:pt>
                <c:pt idx="16692">
                  <c:v>1.6930242298201286</c:v>
                </c:pt>
                <c:pt idx="16693">
                  <c:v>1.6930242298201286</c:v>
                </c:pt>
                <c:pt idx="16694">
                  <c:v>1.6930242298201286</c:v>
                </c:pt>
                <c:pt idx="16695">
                  <c:v>1.6930242298201286</c:v>
                </c:pt>
                <c:pt idx="16696">
                  <c:v>1.6930242298201286</c:v>
                </c:pt>
                <c:pt idx="16697">
                  <c:v>1.6930242298201286</c:v>
                </c:pt>
                <c:pt idx="16698">
                  <c:v>1.6930242298201286</c:v>
                </c:pt>
                <c:pt idx="16699">
                  <c:v>1.6930242298201286</c:v>
                </c:pt>
                <c:pt idx="16700">
                  <c:v>1.6889464238195586</c:v>
                </c:pt>
                <c:pt idx="16701">
                  <c:v>1.684868617820797</c:v>
                </c:pt>
                <c:pt idx="16702">
                  <c:v>1.672635199820899</c:v>
                </c:pt>
                <c:pt idx="16703">
                  <c:v>1.6522461698198612</c:v>
                </c:pt>
                <c:pt idx="16704">
                  <c:v>1.3818619161258994</c:v>
                </c:pt>
                <c:pt idx="16705">
                  <c:v>1.0706996024334785</c:v>
                </c:pt>
                <c:pt idx="16706">
                  <c:v>0.2146909753525712</c:v>
                </c:pt>
                <c:pt idx="16707">
                  <c:v>-0.39132242803541928</c:v>
                </c:pt>
                <c:pt idx="16708">
                  <c:v>-0.39132242803541928</c:v>
                </c:pt>
                <c:pt idx="16709">
                  <c:v>-0.39132242803541928</c:v>
                </c:pt>
                <c:pt idx="16710">
                  <c:v>-0.39132242803541928</c:v>
                </c:pt>
                <c:pt idx="16711">
                  <c:v>-0.39132242803541928</c:v>
                </c:pt>
                <c:pt idx="16712">
                  <c:v>-0.39132242803541928</c:v>
                </c:pt>
                <c:pt idx="16713">
                  <c:v>-0.39132242803541928</c:v>
                </c:pt>
                <c:pt idx="16714">
                  <c:v>-0.39132242803541928</c:v>
                </c:pt>
                <c:pt idx="16715">
                  <c:v>-0.39132242803541928</c:v>
                </c:pt>
                <c:pt idx="16716">
                  <c:v>-0.39132242803541928</c:v>
                </c:pt>
                <c:pt idx="16717">
                  <c:v>-0.39540023403598923</c:v>
                </c:pt>
                <c:pt idx="16718">
                  <c:v>-0.39540023403598923</c:v>
                </c:pt>
                <c:pt idx="16719">
                  <c:v>-0.39947804003474729</c:v>
                </c:pt>
                <c:pt idx="16720">
                  <c:v>-0.41171145803645715</c:v>
                </c:pt>
                <c:pt idx="16721">
                  <c:v>-0.43210048803568668</c:v>
                </c:pt>
                <c:pt idx="16722">
                  <c:v>-0.24327235434226324</c:v>
                </c:pt>
                <c:pt idx="16723">
                  <c:v>0.13030610704583623</c:v>
                </c:pt>
                <c:pt idx="16724">
                  <c:v>0.88154083582078258</c:v>
                </c:pt>
                <c:pt idx="16725">
                  <c:v>1.8052924742886809</c:v>
                </c:pt>
                <c:pt idx="16726">
                  <c:v>1.8052924742886809</c:v>
                </c:pt>
                <c:pt idx="16727">
                  <c:v>1.8052924742886809</c:v>
                </c:pt>
                <c:pt idx="16728">
                  <c:v>1.8052924742886809</c:v>
                </c:pt>
                <c:pt idx="16729">
                  <c:v>1.8052924742886809</c:v>
                </c:pt>
                <c:pt idx="16730">
                  <c:v>1.8052924742886809</c:v>
                </c:pt>
                <c:pt idx="16731">
                  <c:v>1.8052924742886809</c:v>
                </c:pt>
                <c:pt idx="16732">
                  <c:v>1.8052924742886809</c:v>
                </c:pt>
                <c:pt idx="16733">
                  <c:v>1.8052924742886809</c:v>
                </c:pt>
                <c:pt idx="16734">
                  <c:v>1.8052924742886809</c:v>
                </c:pt>
                <c:pt idx="16735">
                  <c:v>1.8012146682881109</c:v>
                </c:pt>
                <c:pt idx="16736">
                  <c:v>1.8012146682881109</c:v>
                </c:pt>
                <c:pt idx="16737">
                  <c:v>1.7930590562887829</c:v>
                </c:pt>
                <c:pt idx="16738">
                  <c:v>1.7849034442894514</c:v>
                </c:pt>
                <c:pt idx="16739">
                  <c:v>1.5349082205947262</c:v>
                </c:pt>
                <c:pt idx="16740">
                  <c:v>1.4900523545957007</c:v>
                </c:pt>
                <c:pt idx="16741">
                  <c:v>0.94928384720777359</c:v>
                </c:pt>
                <c:pt idx="16742">
                  <c:v>0.31880360781999073</c:v>
                </c:pt>
                <c:pt idx="16743">
                  <c:v>-0.51681598926168704</c:v>
                </c:pt>
                <c:pt idx="16744">
                  <c:v>-0.51681598926168704</c:v>
                </c:pt>
                <c:pt idx="16745">
                  <c:v>-0.51681598926168704</c:v>
                </c:pt>
                <c:pt idx="16746">
                  <c:v>-0.52089379526044866</c:v>
                </c:pt>
                <c:pt idx="16747">
                  <c:v>-0.52089379526044866</c:v>
                </c:pt>
                <c:pt idx="16748">
                  <c:v>-0.52089379526044866</c:v>
                </c:pt>
                <c:pt idx="16749">
                  <c:v>-0.52089379526044866</c:v>
                </c:pt>
                <c:pt idx="16750">
                  <c:v>-0.52089379526044866</c:v>
                </c:pt>
                <c:pt idx="16751">
                  <c:v>-0.52089379526044866</c:v>
                </c:pt>
                <c:pt idx="16752">
                  <c:v>-0.52089379526044866</c:v>
                </c:pt>
                <c:pt idx="16753">
                  <c:v>-0.52089379526044866</c:v>
                </c:pt>
                <c:pt idx="16754">
                  <c:v>-0.52497160126101861</c:v>
                </c:pt>
                <c:pt idx="16755">
                  <c:v>-0.52904940726158856</c:v>
                </c:pt>
                <c:pt idx="16756">
                  <c:v>-0.54128282526148652</c:v>
                </c:pt>
                <c:pt idx="16757">
                  <c:v>-0.33206566156702522</c:v>
                </c:pt>
                <c:pt idx="16758">
                  <c:v>-0.14323752787359822</c:v>
                </c:pt>
                <c:pt idx="16759">
                  <c:v>0.23034093351449414</c:v>
                </c:pt>
                <c:pt idx="16760">
                  <c:v>0.74789166259518325</c:v>
                </c:pt>
                <c:pt idx="16761">
                  <c:v>1.6675654950643271</c:v>
                </c:pt>
                <c:pt idx="16762">
                  <c:v>1.6675654950643271</c:v>
                </c:pt>
                <c:pt idx="16763">
                  <c:v>1.6675654950643271</c:v>
                </c:pt>
                <c:pt idx="16764">
                  <c:v>1.6675654950643271</c:v>
                </c:pt>
                <c:pt idx="16765">
                  <c:v>1.6675654950643271</c:v>
                </c:pt>
                <c:pt idx="16766">
                  <c:v>1.6675654950643271</c:v>
                </c:pt>
                <c:pt idx="16767">
                  <c:v>1.6675654950643271</c:v>
                </c:pt>
                <c:pt idx="16768">
                  <c:v>1.6675654950643271</c:v>
                </c:pt>
                <c:pt idx="16769">
                  <c:v>1.6634876890637571</c:v>
                </c:pt>
                <c:pt idx="16770">
                  <c:v>1.6634876890637571</c:v>
                </c:pt>
                <c:pt idx="16771">
                  <c:v>1.6634876890637571</c:v>
                </c:pt>
                <c:pt idx="16772">
                  <c:v>1.6594098830631872</c:v>
                </c:pt>
                <c:pt idx="16773">
                  <c:v>1.6553320770626172</c:v>
                </c:pt>
                <c:pt idx="16774">
                  <c:v>1.6430986590627157</c:v>
                </c:pt>
                <c:pt idx="16775">
                  <c:v>1.6227096290634897</c:v>
                </c:pt>
                <c:pt idx="16776">
                  <c:v>1.3523253753695279</c:v>
                </c:pt>
                <c:pt idx="16777">
                  <c:v>1.0370852556765442</c:v>
                </c:pt>
                <c:pt idx="16778">
                  <c:v>0.17292101659449699</c:v>
                </c:pt>
                <c:pt idx="16779">
                  <c:v>-0.43717019279225866</c:v>
                </c:pt>
                <c:pt idx="16780">
                  <c:v>-0.43717019279225866</c:v>
                </c:pt>
                <c:pt idx="16781">
                  <c:v>-0.43717019279225866</c:v>
                </c:pt>
                <c:pt idx="16782">
                  <c:v>-0.43717019279225866</c:v>
                </c:pt>
                <c:pt idx="16783">
                  <c:v>-0.43717019279225866</c:v>
                </c:pt>
                <c:pt idx="16784">
                  <c:v>-0.43717019279225866</c:v>
                </c:pt>
                <c:pt idx="16785">
                  <c:v>-0.43717019279225866</c:v>
                </c:pt>
                <c:pt idx="16786">
                  <c:v>-0.43717019279225866</c:v>
                </c:pt>
                <c:pt idx="16787">
                  <c:v>-0.43717019279225866</c:v>
                </c:pt>
                <c:pt idx="16788">
                  <c:v>-0.43717019279225866</c:v>
                </c:pt>
                <c:pt idx="16789">
                  <c:v>-0.44124799879282861</c:v>
                </c:pt>
                <c:pt idx="16790">
                  <c:v>-0.44124799879282861</c:v>
                </c:pt>
                <c:pt idx="16791">
                  <c:v>-0.44940361079215663</c:v>
                </c:pt>
                <c:pt idx="16792">
                  <c:v>-0.4575592227914882</c:v>
                </c:pt>
                <c:pt idx="16793">
                  <c:v>-0.48202605879309601</c:v>
                </c:pt>
                <c:pt idx="16794">
                  <c:v>-0.29319792509785358</c:v>
                </c:pt>
                <c:pt idx="16795">
                  <c:v>8.0380536288423343E-2</c:v>
                </c:pt>
                <c:pt idx="16796">
                  <c:v>0.82345965306404523</c:v>
                </c:pt>
                <c:pt idx="16797">
                  <c:v>1.7390556795326226</c:v>
                </c:pt>
                <c:pt idx="16798">
                  <c:v>1.7390556795326226</c:v>
                </c:pt>
                <c:pt idx="16799">
                  <c:v>1.7390556795326226</c:v>
                </c:pt>
                <c:pt idx="16800">
                  <c:v>1.7390556795326226</c:v>
                </c:pt>
                <c:pt idx="16801">
                  <c:v>1.7390556795326226</c:v>
                </c:pt>
                <c:pt idx="16802">
                  <c:v>1.7390556795326226</c:v>
                </c:pt>
                <c:pt idx="16803">
                  <c:v>1.7390556795326226</c:v>
                </c:pt>
                <c:pt idx="16804">
                  <c:v>1.7349778735320527</c:v>
                </c:pt>
                <c:pt idx="16805">
                  <c:v>1.7349778735320527</c:v>
                </c:pt>
                <c:pt idx="16806">
                  <c:v>1.7349778735320527</c:v>
                </c:pt>
                <c:pt idx="16807">
                  <c:v>1.7349778735320527</c:v>
                </c:pt>
                <c:pt idx="16808">
                  <c:v>1.7309000675314827</c:v>
                </c:pt>
                <c:pt idx="16809">
                  <c:v>1.7268222615327247</c:v>
                </c:pt>
                <c:pt idx="16810">
                  <c:v>1.7145888435328231</c:v>
                </c:pt>
                <c:pt idx="16811">
                  <c:v>1.4645936198380873</c:v>
                </c:pt>
                <c:pt idx="16812">
                  <c:v>1.4197377538390619</c:v>
                </c:pt>
                <c:pt idx="16813">
                  <c:v>0.87489144045056477</c:v>
                </c:pt>
                <c:pt idx="16814">
                  <c:v>0.24033339506402385</c:v>
                </c:pt>
                <c:pt idx="16815">
                  <c:v>-0.60344181401698549</c:v>
                </c:pt>
                <c:pt idx="16816">
                  <c:v>-0.60344181401698549</c:v>
                </c:pt>
                <c:pt idx="16817">
                  <c:v>-0.60344181401698549</c:v>
                </c:pt>
                <c:pt idx="16818">
                  <c:v>-0.60344181401698549</c:v>
                </c:pt>
                <c:pt idx="16819">
                  <c:v>-0.60344181401698549</c:v>
                </c:pt>
                <c:pt idx="16820">
                  <c:v>-0.60344181401698549</c:v>
                </c:pt>
                <c:pt idx="16821">
                  <c:v>-0.60344181401698549</c:v>
                </c:pt>
                <c:pt idx="16822">
                  <c:v>-0.60344181401698549</c:v>
                </c:pt>
                <c:pt idx="16823">
                  <c:v>-0.60344181401698549</c:v>
                </c:pt>
                <c:pt idx="16824">
                  <c:v>-0.60751962001755544</c:v>
                </c:pt>
                <c:pt idx="16825">
                  <c:v>-0.60751962001755544</c:v>
                </c:pt>
                <c:pt idx="16826">
                  <c:v>-0.61159742601812539</c:v>
                </c:pt>
                <c:pt idx="16827">
                  <c:v>-0.61567523201688346</c:v>
                </c:pt>
                <c:pt idx="16828">
                  <c:v>-0.39830245632309058</c:v>
                </c:pt>
                <c:pt idx="16829">
                  <c:v>-0.41869148632412845</c:v>
                </c:pt>
                <c:pt idx="16830">
                  <c:v>-0.23394115862946308</c:v>
                </c:pt>
                <c:pt idx="16831">
                  <c:v>0.13963730275682096</c:v>
                </c:pt>
                <c:pt idx="16832">
                  <c:v>0.87863861353187289</c:v>
                </c:pt>
                <c:pt idx="16833">
                  <c:v>1.7901568339998697</c:v>
                </c:pt>
                <c:pt idx="16834">
                  <c:v>1.7901568339998697</c:v>
                </c:pt>
                <c:pt idx="16835">
                  <c:v>1.7901568339998697</c:v>
                </c:pt>
                <c:pt idx="16836">
                  <c:v>1.7901568339998697</c:v>
                </c:pt>
                <c:pt idx="16837">
                  <c:v>1.7901568339998697</c:v>
                </c:pt>
                <c:pt idx="16838">
                  <c:v>1.7901568339998697</c:v>
                </c:pt>
                <c:pt idx="16839">
                  <c:v>1.7901568339998697</c:v>
                </c:pt>
                <c:pt idx="16840">
                  <c:v>1.7901568339998697</c:v>
                </c:pt>
                <c:pt idx="16841">
                  <c:v>1.7901568339998697</c:v>
                </c:pt>
                <c:pt idx="16842">
                  <c:v>1.7901568339998697</c:v>
                </c:pt>
                <c:pt idx="16843">
                  <c:v>1.7860790280011116</c:v>
                </c:pt>
                <c:pt idx="16844">
                  <c:v>1.7860790280011116</c:v>
                </c:pt>
                <c:pt idx="16845">
                  <c:v>1.7779234159999717</c:v>
                </c:pt>
                <c:pt idx="16846">
                  <c:v>1.7697678040006402</c:v>
                </c:pt>
                <c:pt idx="16847">
                  <c:v>1.5156947743071498</c:v>
                </c:pt>
                <c:pt idx="16848">
                  <c:v>1.2412327146126216</c:v>
                </c:pt>
                <c:pt idx="16849">
                  <c:v>0.92191478891906442</c:v>
                </c:pt>
                <c:pt idx="16850">
                  <c:v>5.7750549838821996E-2</c:v>
                </c:pt>
                <c:pt idx="16851">
                  <c:v>-0.5604962715490629</c:v>
                </c:pt>
                <c:pt idx="16852">
                  <c:v>-0.5604962715490629</c:v>
                </c:pt>
                <c:pt idx="16853">
                  <c:v>-0.5604962715490629</c:v>
                </c:pt>
                <c:pt idx="16854">
                  <c:v>-0.5604962715490629</c:v>
                </c:pt>
                <c:pt idx="16855">
                  <c:v>-0.5604962715490629</c:v>
                </c:pt>
                <c:pt idx="16856">
                  <c:v>-0.5604962715490629</c:v>
                </c:pt>
                <c:pt idx="16857">
                  <c:v>-0.5604962715490629</c:v>
                </c:pt>
                <c:pt idx="16858">
                  <c:v>-0.5604962715490629</c:v>
                </c:pt>
                <c:pt idx="16859">
                  <c:v>-0.5604962715490629</c:v>
                </c:pt>
                <c:pt idx="16860">
                  <c:v>-0.5604962715490629</c:v>
                </c:pt>
                <c:pt idx="16861">
                  <c:v>-0.56457407754963285</c:v>
                </c:pt>
                <c:pt idx="16862">
                  <c:v>-0.56457407754963285</c:v>
                </c:pt>
                <c:pt idx="16863">
                  <c:v>-0.57272968954896442</c:v>
                </c:pt>
                <c:pt idx="16864">
                  <c:v>-0.58088530154829243</c:v>
                </c:pt>
                <c:pt idx="16865">
                  <c:v>-0.37574594385620586</c:v>
                </c:pt>
                <c:pt idx="16866">
                  <c:v>-0.19099561616153693</c:v>
                </c:pt>
                <c:pt idx="16867">
                  <c:v>0.17850503922598548</c:v>
                </c:pt>
                <c:pt idx="16868">
                  <c:v>0.68790015630733947</c:v>
                </c:pt>
                <c:pt idx="16869">
                  <c:v>1.5953405707747805</c:v>
                </c:pt>
                <c:pt idx="16870">
                  <c:v>1.5953405707747805</c:v>
                </c:pt>
                <c:pt idx="16871">
                  <c:v>1.5953405707747805</c:v>
                </c:pt>
                <c:pt idx="16872">
                  <c:v>1.5953405707747805</c:v>
                </c:pt>
                <c:pt idx="16873">
                  <c:v>1.5953405707747805</c:v>
                </c:pt>
                <c:pt idx="16874">
                  <c:v>1.5953405707747805</c:v>
                </c:pt>
                <c:pt idx="16875">
                  <c:v>1.5953405707747805</c:v>
                </c:pt>
                <c:pt idx="16876">
                  <c:v>1.5953405707747805</c:v>
                </c:pt>
                <c:pt idx="16877">
                  <c:v>1.5953405707747805</c:v>
                </c:pt>
                <c:pt idx="16878">
                  <c:v>1.5953405707747805</c:v>
                </c:pt>
                <c:pt idx="16879">
                  <c:v>1.5912627647760189</c:v>
                </c:pt>
                <c:pt idx="16880">
                  <c:v>1.5912627647760189</c:v>
                </c:pt>
                <c:pt idx="16881">
                  <c:v>1.583107152774879</c:v>
                </c:pt>
                <c:pt idx="16882">
                  <c:v>1.570873734774981</c:v>
                </c:pt>
                <c:pt idx="16883">
                  <c:v>1.5504847047757515</c:v>
                </c:pt>
                <c:pt idx="16884">
                  <c:v>1.2760226450812162</c:v>
                </c:pt>
                <c:pt idx="16885">
                  <c:v>0.95670471938766255</c:v>
                </c:pt>
                <c:pt idx="16886">
                  <c:v>8.4384868306280225E-2</c:v>
                </c:pt>
                <c:pt idx="16887">
                  <c:v>-0.53386195307979278</c:v>
                </c:pt>
                <c:pt idx="16888">
                  <c:v>-0.53386195307979278</c:v>
                </c:pt>
                <c:pt idx="16889">
                  <c:v>-0.53386195307979278</c:v>
                </c:pt>
                <c:pt idx="16890">
                  <c:v>-0.53386195307979278</c:v>
                </c:pt>
                <c:pt idx="16891">
                  <c:v>-0.53386195307979278</c:v>
                </c:pt>
                <c:pt idx="16892">
                  <c:v>-0.53386195307979278</c:v>
                </c:pt>
                <c:pt idx="16893">
                  <c:v>-0.53386195307979278</c:v>
                </c:pt>
                <c:pt idx="16894">
                  <c:v>-0.53386195307979278</c:v>
                </c:pt>
                <c:pt idx="16895">
                  <c:v>-0.53386195307979278</c:v>
                </c:pt>
                <c:pt idx="16896">
                  <c:v>-0.53386195307979278</c:v>
                </c:pt>
                <c:pt idx="16897">
                  <c:v>-0.53793975908036273</c:v>
                </c:pt>
                <c:pt idx="16898">
                  <c:v>-0.53793975908036273</c:v>
                </c:pt>
                <c:pt idx="16899">
                  <c:v>-0.54609537108150263</c:v>
                </c:pt>
                <c:pt idx="16900">
                  <c:v>-0.55425098308083065</c:v>
                </c:pt>
                <c:pt idx="16901">
                  <c:v>-0.57871781908063014</c:v>
                </c:pt>
                <c:pt idx="16902">
                  <c:v>-0.39396749138777309</c:v>
                </c:pt>
                <c:pt idx="16903">
                  <c:v>-2.446683600025068E-2</c:v>
                </c:pt>
                <c:pt idx="16904">
                  <c:v>0.71045666877603963</c:v>
                </c:pt>
                <c:pt idx="16905">
                  <c:v>1.6138192772429036</c:v>
                </c:pt>
                <c:pt idx="16906">
                  <c:v>1.6138192772429036</c:v>
                </c:pt>
                <c:pt idx="16907">
                  <c:v>1.6138192772429036</c:v>
                </c:pt>
                <c:pt idx="16908">
                  <c:v>1.6138192772429036</c:v>
                </c:pt>
                <c:pt idx="16909">
                  <c:v>1.6138192772429036</c:v>
                </c:pt>
                <c:pt idx="16910">
                  <c:v>1.6138192772429036</c:v>
                </c:pt>
                <c:pt idx="16911">
                  <c:v>1.6138192772429036</c:v>
                </c:pt>
                <c:pt idx="16912">
                  <c:v>1.6138192772429036</c:v>
                </c:pt>
                <c:pt idx="16913">
                  <c:v>1.6138192772429036</c:v>
                </c:pt>
                <c:pt idx="16914">
                  <c:v>1.609741471244142</c:v>
                </c:pt>
                <c:pt idx="16915">
                  <c:v>1.609741471244142</c:v>
                </c:pt>
                <c:pt idx="16916">
                  <c:v>1.6056636652435721</c:v>
                </c:pt>
                <c:pt idx="16917">
                  <c:v>1.6015858592430021</c:v>
                </c:pt>
                <c:pt idx="16918">
                  <c:v>1.5893524412431042</c:v>
                </c:pt>
                <c:pt idx="16919">
                  <c:v>1.5689634112438746</c:v>
                </c:pt>
                <c:pt idx="16920">
                  <c:v>1.2904235455505848</c:v>
                </c:pt>
                <c:pt idx="16921">
                  <c:v>0.97110561985703114</c:v>
                </c:pt>
                <c:pt idx="16922">
                  <c:v>9.8785768775652372E-2</c:v>
                </c:pt>
                <c:pt idx="16923">
                  <c:v>-0.52353885861280602</c:v>
                </c:pt>
                <c:pt idx="16924">
                  <c:v>-0.52353885861280602</c:v>
                </c:pt>
                <c:pt idx="16925">
                  <c:v>-0.52353885861280602</c:v>
                </c:pt>
                <c:pt idx="16926">
                  <c:v>-0.52353885861280602</c:v>
                </c:pt>
                <c:pt idx="16927">
                  <c:v>-0.52353885861280602</c:v>
                </c:pt>
                <c:pt idx="16928">
                  <c:v>-0.52353885861280602</c:v>
                </c:pt>
                <c:pt idx="16929">
                  <c:v>-0.52353885861280602</c:v>
                </c:pt>
                <c:pt idx="16930">
                  <c:v>-0.52353885861280602</c:v>
                </c:pt>
                <c:pt idx="16931">
                  <c:v>-0.52353885861280602</c:v>
                </c:pt>
                <c:pt idx="16932">
                  <c:v>-0.52353885861280602</c:v>
                </c:pt>
                <c:pt idx="16933">
                  <c:v>-0.52761666461156409</c:v>
                </c:pt>
                <c:pt idx="16934">
                  <c:v>-0.52761666461156409</c:v>
                </c:pt>
                <c:pt idx="16935">
                  <c:v>-0.53577227661270399</c:v>
                </c:pt>
                <c:pt idx="16936">
                  <c:v>-0.54800569461260551</c:v>
                </c:pt>
                <c:pt idx="16937">
                  <c:v>-0.56839472461183149</c:v>
                </c:pt>
                <c:pt idx="16938">
                  <c:v>-0.38772220291773607</c:v>
                </c:pt>
                <c:pt idx="16939">
                  <c:v>-1.8221547532021987E-2</c:v>
                </c:pt>
                <c:pt idx="16940">
                  <c:v>0.71670195724426478</c:v>
                </c:pt>
                <c:pt idx="16941">
                  <c:v>1.6159867597123743</c:v>
                </c:pt>
                <c:pt idx="16942">
                  <c:v>1.6159867597123743</c:v>
                </c:pt>
                <c:pt idx="16943">
                  <c:v>1.6159867597123743</c:v>
                </c:pt>
                <c:pt idx="16944">
                  <c:v>1.6119089537118043</c:v>
                </c:pt>
                <c:pt idx="16945">
                  <c:v>1.6119089537118043</c:v>
                </c:pt>
                <c:pt idx="16946">
                  <c:v>1.6119089537118043</c:v>
                </c:pt>
                <c:pt idx="16947">
                  <c:v>1.6119089537118043</c:v>
                </c:pt>
                <c:pt idx="16948">
                  <c:v>1.6119089537118043</c:v>
                </c:pt>
                <c:pt idx="16949">
                  <c:v>1.6119089537118043</c:v>
                </c:pt>
                <c:pt idx="16950">
                  <c:v>1.6119089537118043</c:v>
                </c:pt>
                <c:pt idx="16951">
                  <c:v>1.6119089537118043</c:v>
                </c:pt>
                <c:pt idx="16952">
                  <c:v>1.6078311477112344</c:v>
                </c:pt>
                <c:pt idx="16953">
                  <c:v>1.6037533417124763</c:v>
                </c:pt>
                <c:pt idx="16954">
                  <c:v>1.5915199237125783</c:v>
                </c:pt>
                <c:pt idx="16955">
                  <c:v>1.5670530877127788</c:v>
                </c:pt>
                <c:pt idx="16956">
                  <c:v>1.2925910280182435</c:v>
                </c:pt>
                <c:pt idx="16957">
                  <c:v>0.96919529632411994</c:v>
                </c:pt>
                <c:pt idx="16958">
                  <c:v>9.2797639243979546E-2</c:v>
                </c:pt>
                <c:pt idx="16959">
                  <c:v>-0.52952698814447174</c:v>
                </c:pt>
                <c:pt idx="16960">
                  <c:v>-0.52952698814447174</c:v>
                </c:pt>
                <c:pt idx="16961">
                  <c:v>-0.52952698814447174</c:v>
                </c:pt>
                <c:pt idx="16962">
                  <c:v>-0.52952698814447174</c:v>
                </c:pt>
                <c:pt idx="16963">
                  <c:v>-0.52952698814447174</c:v>
                </c:pt>
                <c:pt idx="16964">
                  <c:v>-0.52952698814447174</c:v>
                </c:pt>
                <c:pt idx="16965">
                  <c:v>-0.52952698814447174</c:v>
                </c:pt>
                <c:pt idx="16966">
                  <c:v>-0.52952698814447174</c:v>
                </c:pt>
                <c:pt idx="16967">
                  <c:v>-0.52952698814447174</c:v>
                </c:pt>
                <c:pt idx="16968">
                  <c:v>-0.52952698814447174</c:v>
                </c:pt>
                <c:pt idx="16969">
                  <c:v>-0.53360479414323336</c:v>
                </c:pt>
                <c:pt idx="16970">
                  <c:v>-0.53768260014380331</c:v>
                </c:pt>
                <c:pt idx="16971">
                  <c:v>-0.54176040614437326</c:v>
                </c:pt>
                <c:pt idx="16972">
                  <c:v>-0.55399382414427123</c:v>
                </c:pt>
                <c:pt idx="16973">
                  <c:v>-0.57846066014407072</c:v>
                </c:pt>
                <c:pt idx="16974">
                  <c:v>-0.39371033244940534</c:v>
                </c:pt>
                <c:pt idx="16975">
                  <c:v>-2.8287483062449326E-2</c:v>
                </c:pt>
                <c:pt idx="16976">
                  <c:v>0.70255821571145205</c:v>
                </c:pt>
                <c:pt idx="16977">
                  <c:v>1.5977652121807999</c:v>
                </c:pt>
                <c:pt idx="16978">
                  <c:v>1.5977652121807999</c:v>
                </c:pt>
                <c:pt idx="16979">
                  <c:v>1.5977652121807999</c:v>
                </c:pt>
                <c:pt idx="16980">
                  <c:v>1.5977652121807999</c:v>
                </c:pt>
                <c:pt idx="16981">
                  <c:v>1.5977652121807999</c:v>
                </c:pt>
                <c:pt idx="16982">
                  <c:v>1.5977652121807999</c:v>
                </c:pt>
                <c:pt idx="16983">
                  <c:v>1.5977652121807999</c:v>
                </c:pt>
                <c:pt idx="16984">
                  <c:v>1.5977652121807999</c:v>
                </c:pt>
                <c:pt idx="16985">
                  <c:v>1.5977652121807999</c:v>
                </c:pt>
                <c:pt idx="16986">
                  <c:v>1.5977652121807999</c:v>
                </c:pt>
                <c:pt idx="16987">
                  <c:v>1.5977652121807999</c:v>
                </c:pt>
                <c:pt idx="16988">
                  <c:v>1.59368740618023</c:v>
                </c:pt>
                <c:pt idx="16989">
                  <c:v>1.585531794180902</c:v>
                </c:pt>
                <c:pt idx="16990">
                  <c:v>1.5773761821797621</c:v>
                </c:pt>
                <c:pt idx="16991">
                  <c:v>1.5529093461799626</c:v>
                </c:pt>
                <c:pt idx="16992">
                  <c:v>1.2743694804866692</c:v>
                </c:pt>
                <c:pt idx="16993">
                  <c:v>0.95097374879254559</c:v>
                </c:pt>
                <c:pt idx="16994">
                  <c:v>7.4576091712408754E-2</c:v>
                </c:pt>
                <c:pt idx="16995">
                  <c:v>-0.55182634167480771</c:v>
                </c:pt>
                <c:pt idx="16996">
                  <c:v>-0.55182634167480771</c:v>
                </c:pt>
                <c:pt idx="16997">
                  <c:v>-0.55182634167480771</c:v>
                </c:pt>
                <c:pt idx="16998">
                  <c:v>-0.55182634167480771</c:v>
                </c:pt>
                <c:pt idx="16999">
                  <c:v>-0.55182634167480771</c:v>
                </c:pt>
                <c:pt idx="17000">
                  <c:v>-0.55182634167480771</c:v>
                </c:pt>
                <c:pt idx="17001">
                  <c:v>-0.55182634167480771</c:v>
                </c:pt>
                <c:pt idx="17002">
                  <c:v>-0.55182634167480771</c:v>
                </c:pt>
                <c:pt idx="17003">
                  <c:v>-0.55182634167480771</c:v>
                </c:pt>
                <c:pt idx="17004">
                  <c:v>-0.55182634167480771</c:v>
                </c:pt>
                <c:pt idx="17005">
                  <c:v>-0.55590414767537766</c:v>
                </c:pt>
                <c:pt idx="17006">
                  <c:v>-0.55590414767537766</c:v>
                </c:pt>
                <c:pt idx="17007">
                  <c:v>-0.56405975967470567</c:v>
                </c:pt>
                <c:pt idx="17008">
                  <c:v>-0.57629317767460364</c:v>
                </c:pt>
                <c:pt idx="17009">
                  <c:v>-0.60076001367440313</c:v>
                </c:pt>
                <c:pt idx="17010">
                  <c:v>-0.41600968598154964</c:v>
                </c:pt>
                <c:pt idx="17011">
                  <c:v>-5.058683659459362E-2</c:v>
                </c:pt>
                <c:pt idx="17012">
                  <c:v>0.67618105618055679</c:v>
                </c:pt>
                <c:pt idx="17013">
                  <c:v>1.5713880526499011</c:v>
                </c:pt>
                <c:pt idx="17014">
                  <c:v>1.5713880526499011</c:v>
                </c:pt>
                <c:pt idx="17015">
                  <c:v>1.5713880526499011</c:v>
                </c:pt>
                <c:pt idx="17016">
                  <c:v>1.5713880526499011</c:v>
                </c:pt>
                <c:pt idx="17017">
                  <c:v>1.5713880526499011</c:v>
                </c:pt>
                <c:pt idx="17018">
                  <c:v>1.5713880526499011</c:v>
                </c:pt>
                <c:pt idx="17019">
                  <c:v>1.5713880526499011</c:v>
                </c:pt>
                <c:pt idx="17020">
                  <c:v>1.5673102466493312</c:v>
                </c:pt>
                <c:pt idx="17021">
                  <c:v>1.5673102466493312</c:v>
                </c:pt>
                <c:pt idx="17022">
                  <c:v>1.5673102466493312</c:v>
                </c:pt>
                <c:pt idx="17023">
                  <c:v>1.5673102466493312</c:v>
                </c:pt>
                <c:pt idx="17024">
                  <c:v>1.5632324406487612</c:v>
                </c:pt>
                <c:pt idx="17025">
                  <c:v>1.5591546346481913</c:v>
                </c:pt>
                <c:pt idx="17026">
                  <c:v>1.5469212166482933</c:v>
                </c:pt>
                <c:pt idx="17027">
                  <c:v>1.5224543806484903</c:v>
                </c:pt>
                <c:pt idx="17028">
                  <c:v>1.243914514955204</c:v>
                </c:pt>
                <c:pt idx="17029">
                  <c:v>0.92051878326107683</c:v>
                </c:pt>
                <c:pt idx="17030">
                  <c:v>4.0043320180370046E-2</c:v>
                </c:pt>
                <c:pt idx="17031">
                  <c:v>-0.58635911320684642</c:v>
                </c:pt>
                <c:pt idx="17032">
                  <c:v>-0.58635911320684642</c:v>
                </c:pt>
                <c:pt idx="17033">
                  <c:v>-0.58635911320684642</c:v>
                </c:pt>
                <c:pt idx="17034">
                  <c:v>-0.58635911320684642</c:v>
                </c:pt>
                <c:pt idx="17035">
                  <c:v>-0.58635911320684642</c:v>
                </c:pt>
                <c:pt idx="17036">
                  <c:v>-0.58635911320684642</c:v>
                </c:pt>
                <c:pt idx="17037">
                  <c:v>-0.58635911320684642</c:v>
                </c:pt>
                <c:pt idx="17038">
                  <c:v>-0.58635911320684642</c:v>
                </c:pt>
                <c:pt idx="17039">
                  <c:v>-0.59043691920741637</c:v>
                </c:pt>
                <c:pt idx="17040">
                  <c:v>-0.59043691920741637</c:v>
                </c:pt>
                <c:pt idx="17041">
                  <c:v>-0.59043691920741637</c:v>
                </c:pt>
                <c:pt idx="17042">
                  <c:v>-0.59451472520617443</c:v>
                </c:pt>
                <c:pt idx="17043">
                  <c:v>-0.59859253120674438</c:v>
                </c:pt>
                <c:pt idx="17044">
                  <c:v>-0.61082594920664235</c:v>
                </c:pt>
                <c:pt idx="17045">
                  <c:v>-0.63529278520644183</c:v>
                </c:pt>
                <c:pt idx="17046">
                  <c:v>-0.45462026351234641</c:v>
                </c:pt>
                <c:pt idx="17047">
                  <c:v>-8.9197414125390395E-2</c:v>
                </c:pt>
                <c:pt idx="17048">
                  <c:v>0.63757047864975647</c:v>
                </c:pt>
                <c:pt idx="17049">
                  <c:v>1.5246218631179644</c:v>
                </c:pt>
                <c:pt idx="17050">
                  <c:v>1.5246218631179644</c:v>
                </c:pt>
                <c:pt idx="17051">
                  <c:v>1.5246218631179644</c:v>
                </c:pt>
                <c:pt idx="17052">
                  <c:v>1.5246218631179644</c:v>
                </c:pt>
                <c:pt idx="17053">
                  <c:v>1.5246218631179644</c:v>
                </c:pt>
                <c:pt idx="17054">
                  <c:v>1.5246218631179644</c:v>
                </c:pt>
                <c:pt idx="17055">
                  <c:v>1.5246218631179644</c:v>
                </c:pt>
                <c:pt idx="17056">
                  <c:v>1.5246218631179644</c:v>
                </c:pt>
                <c:pt idx="17057">
                  <c:v>1.5246218631179644</c:v>
                </c:pt>
                <c:pt idx="17058">
                  <c:v>1.5246218631179644</c:v>
                </c:pt>
                <c:pt idx="17059">
                  <c:v>1.5246218631179644</c:v>
                </c:pt>
                <c:pt idx="17060">
                  <c:v>1.5205440571173945</c:v>
                </c:pt>
                <c:pt idx="17061">
                  <c:v>1.5123884451180665</c:v>
                </c:pt>
                <c:pt idx="17062">
                  <c:v>1.500155027118165</c:v>
                </c:pt>
                <c:pt idx="17063">
                  <c:v>1.4797659971171271</c:v>
                </c:pt>
                <c:pt idx="17064">
                  <c:v>1.2012261314238408</c:v>
                </c:pt>
                <c:pt idx="17065">
                  <c:v>0.87375259373094849</c:v>
                </c:pt>
                <c:pt idx="17066">
                  <c:v>-6.7228693515666293E-3</c:v>
                </c:pt>
                <c:pt idx="17067">
                  <c:v>-0.63720310873754826</c:v>
                </c:pt>
                <c:pt idx="17068">
                  <c:v>-0.63720310873754826</c:v>
                </c:pt>
                <c:pt idx="17069">
                  <c:v>-0.63720310873754826</c:v>
                </c:pt>
                <c:pt idx="17070">
                  <c:v>-0.63720310873754826</c:v>
                </c:pt>
                <c:pt idx="17071">
                  <c:v>-0.63720310873754826</c:v>
                </c:pt>
                <c:pt idx="17072">
                  <c:v>-0.63720310873754826</c:v>
                </c:pt>
                <c:pt idx="17073">
                  <c:v>-0.63720310873754826</c:v>
                </c:pt>
                <c:pt idx="17074">
                  <c:v>-0.63720310873754826</c:v>
                </c:pt>
                <c:pt idx="17075">
                  <c:v>-0.63720310873754826</c:v>
                </c:pt>
                <c:pt idx="17076">
                  <c:v>-0.64128091473811821</c:v>
                </c:pt>
                <c:pt idx="17077">
                  <c:v>-0.64128091473811821</c:v>
                </c:pt>
                <c:pt idx="17078">
                  <c:v>-0.64535872073868816</c:v>
                </c:pt>
                <c:pt idx="17079">
                  <c:v>-0.64943652673744623</c:v>
                </c:pt>
                <c:pt idx="17080">
                  <c:v>-0.66166994473915608</c:v>
                </c:pt>
                <c:pt idx="17081">
                  <c:v>-0.68613678073895201</c:v>
                </c:pt>
                <c:pt idx="17082">
                  <c:v>-0.50546425904485659</c:v>
                </c:pt>
                <c:pt idx="17083">
                  <c:v>-0.14411921565666219</c:v>
                </c:pt>
                <c:pt idx="17084">
                  <c:v>0.58264867711667634</c:v>
                </c:pt>
                <c:pt idx="17085">
                  <c:v>1.4697000615866926</c:v>
                </c:pt>
                <c:pt idx="17086">
                  <c:v>1.4697000615866926</c:v>
                </c:pt>
                <c:pt idx="17087">
                  <c:v>1.4697000615866926</c:v>
                </c:pt>
                <c:pt idx="17088">
                  <c:v>1.4697000615866926</c:v>
                </c:pt>
                <c:pt idx="17089">
                  <c:v>1.4697000615866926</c:v>
                </c:pt>
                <c:pt idx="17090">
                  <c:v>1.4697000615866926</c:v>
                </c:pt>
                <c:pt idx="17091">
                  <c:v>1.4697000615866926</c:v>
                </c:pt>
                <c:pt idx="17092">
                  <c:v>1.4697000615866926</c:v>
                </c:pt>
                <c:pt idx="17093">
                  <c:v>1.4697000615866926</c:v>
                </c:pt>
                <c:pt idx="17094">
                  <c:v>1.4656222555861227</c:v>
                </c:pt>
                <c:pt idx="17095">
                  <c:v>1.4656222555861227</c:v>
                </c:pt>
                <c:pt idx="17096">
                  <c:v>1.4615444495855527</c:v>
                </c:pt>
                <c:pt idx="17097">
                  <c:v>1.4574666435867947</c:v>
                </c:pt>
                <c:pt idx="17098">
                  <c:v>1.4452332255850848</c:v>
                </c:pt>
                <c:pt idx="17099">
                  <c:v>1.4207663895852853</c:v>
                </c:pt>
                <c:pt idx="17100">
                  <c:v>1.1422265238919991</c:v>
                </c:pt>
                <c:pt idx="17101">
                  <c:v>0.8147529861991103</c:v>
                </c:pt>
                <c:pt idx="17102">
                  <c:v>-6.9800282882169995E-2</c:v>
                </c:pt>
                <c:pt idx="17103">
                  <c:v>-0.70028052226995641</c:v>
                </c:pt>
                <c:pt idx="17104">
                  <c:v>-0.70028052226995641</c:v>
                </c:pt>
                <c:pt idx="17105">
                  <c:v>-0.70028052226995641</c:v>
                </c:pt>
                <c:pt idx="17106">
                  <c:v>-0.70028052226995641</c:v>
                </c:pt>
                <c:pt idx="17107">
                  <c:v>-0.70028052226995641</c:v>
                </c:pt>
                <c:pt idx="17108">
                  <c:v>-0.70028052226995641</c:v>
                </c:pt>
                <c:pt idx="17109">
                  <c:v>-0.70028052226995641</c:v>
                </c:pt>
                <c:pt idx="17110">
                  <c:v>-0.70028052226995641</c:v>
                </c:pt>
                <c:pt idx="17111">
                  <c:v>-0.70028052226995641</c:v>
                </c:pt>
                <c:pt idx="17112">
                  <c:v>-0.7043583282705228</c:v>
                </c:pt>
                <c:pt idx="17113">
                  <c:v>-0.7043583282705228</c:v>
                </c:pt>
                <c:pt idx="17114">
                  <c:v>-0.70843613426928442</c:v>
                </c:pt>
                <c:pt idx="17115">
                  <c:v>-0.71251394026985082</c:v>
                </c:pt>
                <c:pt idx="17116">
                  <c:v>-0.72474735826975234</c:v>
                </c:pt>
                <c:pt idx="17117">
                  <c:v>-0.51960800057585033</c:v>
                </c:pt>
                <c:pt idx="17118">
                  <c:v>-0.33893547888175846</c:v>
                </c:pt>
                <c:pt idx="17119">
                  <c:v>-0.20719662918907034</c:v>
                </c:pt>
                <c:pt idx="17120">
                  <c:v>0.51549345758550658</c:v>
                </c:pt>
                <c:pt idx="17121">
                  <c:v>1.39846703605496</c:v>
                </c:pt>
                <c:pt idx="17122">
                  <c:v>1.39846703605496</c:v>
                </c:pt>
                <c:pt idx="17123">
                  <c:v>1.39846703605496</c:v>
                </c:pt>
                <c:pt idx="17124">
                  <c:v>1.39846703605496</c:v>
                </c:pt>
                <c:pt idx="17125">
                  <c:v>1.39846703605496</c:v>
                </c:pt>
                <c:pt idx="17126">
                  <c:v>1.39846703605496</c:v>
                </c:pt>
                <c:pt idx="17127">
                  <c:v>1.39846703605496</c:v>
                </c:pt>
                <c:pt idx="17128">
                  <c:v>1.39846703605496</c:v>
                </c:pt>
                <c:pt idx="17129">
                  <c:v>1.39846703605496</c:v>
                </c:pt>
                <c:pt idx="17130">
                  <c:v>1.39846703605496</c:v>
                </c:pt>
                <c:pt idx="17131">
                  <c:v>1.6239954237480845</c:v>
                </c:pt>
                <c:pt idx="17132">
                  <c:v>1.6239954237480845</c:v>
                </c:pt>
                <c:pt idx="17133">
                  <c:v>1.3862336180550585</c:v>
                </c:pt>
                <c:pt idx="17134">
                  <c:v>1.374000200055157</c:v>
                </c:pt>
                <c:pt idx="17135">
                  <c:v>1.3495333640535492</c:v>
                </c:pt>
                <c:pt idx="17136">
                  <c:v>1.0709934983602594</c:v>
                </c:pt>
                <c:pt idx="17137">
                  <c:v>0.74351996066737058</c:v>
                </c:pt>
                <c:pt idx="17138">
                  <c:v>-0.1410333084139026</c:v>
                </c:pt>
                <c:pt idx="17139">
                  <c:v>-0.77559135380226252</c:v>
                </c:pt>
                <c:pt idx="17140">
                  <c:v>-0.77559135380226252</c:v>
                </c:pt>
                <c:pt idx="17141">
                  <c:v>-0.77559135380226252</c:v>
                </c:pt>
                <c:pt idx="17142">
                  <c:v>-0.77559135380226252</c:v>
                </c:pt>
                <c:pt idx="17143">
                  <c:v>-0.77559135380226252</c:v>
                </c:pt>
                <c:pt idx="17144">
                  <c:v>-0.77559135380226252</c:v>
                </c:pt>
                <c:pt idx="17145">
                  <c:v>-0.77559135380226252</c:v>
                </c:pt>
                <c:pt idx="17146">
                  <c:v>-0.77559135380226252</c:v>
                </c:pt>
                <c:pt idx="17147">
                  <c:v>-0.77559135380226252</c:v>
                </c:pt>
                <c:pt idx="17148">
                  <c:v>-0.77966915980101703</c:v>
                </c:pt>
                <c:pt idx="17149">
                  <c:v>-0.77966915980101703</c:v>
                </c:pt>
                <c:pt idx="17150">
                  <c:v>-0.78374696580159053</c:v>
                </c:pt>
                <c:pt idx="17151">
                  <c:v>-0.78782477180215693</c:v>
                </c:pt>
                <c:pt idx="17152">
                  <c:v>-0.80005818980205845</c:v>
                </c:pt>
                <c:pt idx="17153">
                  <c:v>-0.59491883210815644</c:v>
                </c:pt>
                <c:pt idx="17154">
                  <c:v>-0.41424631041406457</c:v>
                </c:pt>
                <c:pt idx="17155">
                  <c:v>-5.6979073026440119E-2</c:v>
                </c:pt>
                <c:pt idx="17156">
                  <c:v>0.6657110137481439</c:v>
                </c:pt>
                <c:pt idx="17157">
                  <c:v>1.5486845922157713</c:v>
                </c:pt>
                <c:pt idx="17158">
                  <c:v>1.5486845922157713</c:v>
                </c:pt>
                <c:pt idx="17159">
                  <c:v>1.5486845922157713</c:v>
                </c:pt>
                <c:pt idx="17160">
                  <c:v>1.5486845922157713</c:v>
                </c:pt>
                <c:pt idx="17161">
                  <c:v>1.5486845922157713</c:v>
                </c:pt>
                <c:pt idx="17162">
                  <c:v>1.5486845922157713</c:v>
                </c:pt>
                <c:pt idx="17163">
                  <c:v>1.5486845922157713</c:v>
                </c:pt>
                <c:pt idx="17164">
                  <c:v>1.5486845922157713</c:v>
                </c:pt>
                <c:pt idx="17165">
                  <c:v>1.5446067862170167</c:v>
                </c:pt>
                <c:pt idx="17166">
                  <c:v>1.5446067862170167</c:v>
                </c:pt>
                <c:pt idx="17167">
                  <c:v>1.5446067862170167</c:v>
                </c:pt>
                <c:pt idx="17168">
                  <c:v>1.5405289802164432</c:v>
                </c:pt>
                <c:pt idx="17169">
                  <c:v>1.5364511742158768</c:v>
                </c:pt>
                <c:pt idx="17170">
                  <c:v>1.5242177562159753</c:v>
                </c:pt>
                <c:pt idx="17171">
                  <c:v>1.2660669205237269</c:v>
                </c:pt>
                <c:pt idx="17172">
                  <c:v>1.2171332485223232</c:v>
                </c:pt>
                <c:pt idx="17173">
                  <c:v>0.66005351713573646</c:v>
                </c:pt>
                <c:pt idx="17174">
                  <c:v>1.0286357475877139E-3</c:v>
                </c:pt>
                <c:pt idx="17175">
                  <c:v>-0.86313560333265826</c:v>
                </c:pt>
                <c:pt idx="17176">
                  <c:v>-0.86313560333265826</c:v>
                </c:pt>
                <c:pt idx="17177">
                  <c:v>-0.86313560333265826</c:v>
                </c:pt>
                <c:pt idx="17178">
                  <c:v>-0.86313560333265826</c:v>
                </c:pt>
                <c:pt idx="17179">
                  <c:v>-0.86313560333265826</c:v>
                </c:pt>
                <c:pt idx="17180">
                  <c:v>-0.86313560333265826</c:v>
                </c:pt>
                <c:pt idx="17181">
                  <c:v>-0.86313560333265826</c:v>
                </c:pt>
                <c:pt idx="17182">
                  <c:v>-0.86313560333265826</c:v>
                </c:pt>
                <c:pt idx="17183">
                  <c:v>-0.86313560333265826</c:v>
                </c:pt>
                <c:pt idx="17184">
                  <c:v>-0.86313560333265826</c:v>
                </c:pt>
                <c:pt idx="17185">
                  <c:v>-0.86721340933322466</c:v>
                </c:pt>
                <c:pt idx="17186">
                  <c:v>-0.86721340933322466</c:v>
                </c:pt>
                <c:pt idx="17187">
                  <c:v>-0.87536902133255978</c:v>
                </c:pt>
                <c:pt idx="17188">
                  <c:v>-0.65799624563875625</c:v>
                </c:pt>
                <c:pt idx="17189">
                  <c:v>-0.68246308163855929</c:v>
                </c:pt>
                <c:pt idx="17190">
                  <c:v>-0.5017905599462722</c:v>
                </c:pt>
                <c:pt idx="17191">
                  <c:v>-0.14452332255864775</c:v>
                </c:pt>
                <c:pt idx="17192">
                  <c:v>0.57408895821717465</c:v>
                </c:pt>
                <c:pt idx="17193">
                  <c:v>1.4570625366848162</c:v>
                </c:pt>
                <c:pt idx="17194">
                  <c:v>1.4570625366848162</c:v>
                </c:pt>
                <c:pt idx="17195">
                  <c:v>1.4529847306842427</c:v>
                </c:pt>
                <c:pt idx="17196">
                  <c:v>1.4529847306842427</c:v>
                </c:pt>
                <c:pt idx="17197">
                  <c:v>1.4529847306842427</c:v>
                </c:pt>
                <c:pt idx="17198">
                  <c:v>1.4529847306842427</c:v>
                </c:pt>
                <c:pt idx="17199">
                  <c:v>1.4529847306842427</c:v>
                </c:pt>
                <c:pt idx="17200">
                  <c:v>1.4529847306842427</c:v>
                </c:pt>
                <c:pt idx="17201">
                  <c:v>1.4529847306842427</c:v>
                </c:pt>
                <c:pt idx="17202">
                  <c:v>1.4529847306842427</c:v>
                </c:pt>
                <c:pt idx="17203">
                  <c:v>1.4529847306842427</c:v>
                </c:pt>
                <c:pt idx="17204">
                  <c:v>1.4489069246854882</c:v>
                </c:pt>
                <c:pt idx="17205">
                  <c:v>1.4407513126843483</c:v>
                </c:pt>
                <c:pt idx="17206">
                  <c:v>1.4285178946844468</c:v>
                </c:pt>
                <c:pt idx="17207">
                  <c:v>1.4040510586846509</c:v>
                </c:pt>
                <c:pt idx="17208">
                  <c:v>1.1255111929913539</c:v>
                </c:pt>
                <c:pt idx="17209">
                  <c:v>0.79395984929789876</c:v>
                </c:pt>
                <c:pt idx="17210">
                  <c:v>-9.4671225783955038E-2</c:v>
                </c:pt>
                <c:pt idx="17211">
                  <c:v>-0.72922927117049596</c:v>
                </c:pt>
                <c:pt idx="17212">
                  <c:v>-0.72922927117049596</c:v>
                </c:pt>
                <c:pt idx="17213">
                  <c:v>-0.72922927117049596</c:v>
                </c:pt>
                <c:pt idx="17214">
                  <c:v>-0.72922927117049596</c:v>
                </c:pt>
                <c:pt idx="17215">
                  <c:v>-0.72922927117049596</c:v>
                </c:pt>
                <c:pt idx="17216">
                  <c:v>-0.72922927117049596</c:v>
                </c:pt>
                <c:pt idx="17217">
                  <c:v>-0.72922927117049596</c:v>
                </c:pt>
                <c:pt idx="17218">
                  <c:v>-0.72922927117049596</c:v>
                </c:pt>
                <c:pt idx="17219">
                  <c:v>-0.73330707717106947</c:v>
                </c:pt>
                <c:pt idx="17220">
                  <c:v>-0.73330707717106947</c:v>
                </c:pt>
                <c:pt idx="17221">
                  <c:v>-0.73330707717106947</c:v>
                </c:pt>
                <c:pt idx="17222">
                  <c:v>-0.73738488317163586</c:v>
                </c:pt>
                <c:pt idx="17223">
                  <c:v>-0.74146268917039748</c:v>
                </c:pt>
                <c:pt idx="17224">
                  <c:v>-0.753696107170299</c:v>
                </c:pt>
                <c:pt idx="17225">
                  <c:v>-0.78224074917066133</c:v>
                </c:pt>
                <c:pt idx="17226">
                  <c:v>-0.60156822747656236</c:v>
                </c:pt>
                <c:pt idx="17227">
                  <c:v>-0.24430099008894501</c:v>
                </c:pt>
                <c:pt idx="17228">
                  <c:v>0.4743112906850655</c:v>
                </c:pt>
                <c:pt idx="17229">
                  <c:v>1.3532070631539383</c:v>
                </c:pt>
                <c:pt idx="17230">
                  <c:v>1.3532070631539383</c:v>
                </c:pt>
                <c:pt idx="17231">
                  <c:v>1.3532070631539383</c:v>
                </c:pt>
                <c:pt idx="17232">
                  <c:v>1.3532070631539383</c:v>
                </c:pt>
                <c:pt idx="17233">
                  <c:v>1.3532070631539383</c:v>
                </c:pt>
                <c:pt idx="17234">
                  <c:v>1.3532070631539383</c:v>
                </c:pt>
                <c:pt idx="17235">
                  <c:v>1.3532070631539383</c:v>
                </c:pt>
                <c:pt idx="17236">
                  <c:v>1.3532070631539383</c:v>
                </c:pt>
                <c:pt idx="17237">
                  <c:v>1.349129257153372</c:v>
                </c:pt>
                <c:pt idx="17238">
                  <c:v>1.349129257153372</c:v>
                </c:pt>
                <c:pt idx="17239">
                  <c:v>1.349129257153372</c:v>
                </c:pt>
                <c:pt idx="17240">
                  <c:v>1.3450514511527984</c:v>
                </c:pt>
                <c:pt idx="17241">
                  <c:v>1.3409736451540439</c:v>
                </c:pt>
                <c:pt idx="17242">
                  <c:v>1.3287402271541424</c:v>
                </c:pt>
                <c:pt idx="17243">
                  <c:v>1.300195585153773</c:v>
                </c:pt>
                <c:pt idx="17244">
                  <c:v>1.0216557194604832</c:v>
                </c:pt>
                <c:pt idx="17245">
                  <c:v>0.69010437576703509</c:v>
                </c:pt>
                <c:pt idx="17246">
                  <c:v>-0.19852669931481159</c:v>
                </c:pt>
                <c:pt idx="17247">
                  <c:v>-0.83716255070192602</c:v>
                </c:pt>
                <c:pt idx="17248">
                  <c:v>-0.83716255070192602</c:v>
                </c:pt>
                <c:pt idx="17249">
                  <c:v>-0.83716255070192602</c:v>
                </c:pt>
                <c:pt idx="17250">
                  <c:v>-0.83716255070192602</c:v>
                </c:pt>
                <c:pt idx="17251">
                  <c:v>-0.83716255070192602</c:v>
                </c:pt>
                <c:pt idx="17252">
                  <c:v>-0.83716255070192602</c:v>
                </c:pt>
                <c:pt idx="17253">
                  <c:v>-0.83716255070192602</c:v>
                </c:pt>
                <c:pt idx="17254">
                  <c:v>-0.83716255070192602</c:v>
                </c:pt>
                <c:pt idx="17255">
                  <c:v>-0.83716255070192602</c:v>
                </c:pt>
                <c:pt idx="17256">
                  <c:v>-0.83716255070192602</c:v>
                </c:pt>
                <c:pt idx="17257">
                  <c:v>-0.84124035670249953</c:v>
                </c:pt>
                <c:pt idx="17258">
                  <c:v>-0.84531816270306592</c:v>
                </c:pt>
                <c:pt idx="17259">
                  <c:v>-0.84939596870182754</c:v>
                </c:pt>
                <c:pt idx="17260">
                  <c:v>-0.86162938670172906</c:v>
                </c:pt>
                <c:pt idx="17261">
                  <c:v>-0.66056783500840055</c:v>
                </c:pt>
                <c:pt idx="17262">
                  <c:v>-0.47989531331430157</c:v>
                </c:pt>
                <c:pt idx="17263">
                  <c:v>-0.12262807592668423</c:v>
                </c:pt>
                <c:pt idx="17264">
                  <c:v>0.59598420484732628</c:v>
                </c:pt>
                <c:pt idx="17265">
                  <c:v>1.4708021713156327</c:v>
                </c:pt>
                <c:pt idx="17266">
                  <c:v>1.4708021713156327</c:v>
                </c:pt>
                <c:pt idx="17267">
                  <c:v>1.4708021713156327</c:v>
                </c:pt>
                <c:pt idx="17268">
                  <c:v>1.4708021713156327</c:v>
                </c:pt>
                <c:pt idx="17269">
                  <c:v>1.4708021713156327</c:v>
                </c:pt>
                <c:pt idx="17270">
                  <c:v>1.4708021713156327</c:v>
                </c:pt>
                <c:pt idx="17271">
                  <c:v>1.4708021713156327</c:v>
                </c:pt>
                <c:pt idx="17272">
                  <c:v>1.4708021713156327</c:v>
                </c:pt>
                <c:pt idx="17273">
                  <c:v>1.4667243653150592</c:v>
                </c:pt>
                <c:pt idx="17274">
                  <c:v>1.4667243653150592</c:v>
                </c:pt>
                <c:pt idx="17275">
                  <c:v>1.4667243653150592</c:v>
                </c:pt>
                <c:pt idx="17276">
                  <c:v>1.4626465593163047</c:v>
                </c:pt>
                <c:pt idx="17277">
                  <c:v>1.4585687533157312</c:v>
                </c:pt>
                <c:pt idx="17278">
                  <c:v>1.4422575293152633</c:v>
                </c:pt>
                <c:pt idx="17279">
                  <c:v>1.1881844996217836</c:v>
                </c:pt>
                <c:pt idx="17280">
                  <c:v>1.1392508276221847</c:v>
                </c:pt>
                <c:pt idx="17281">
                  <c:v>0.57809329023502443</c:v>
                </c:pt>
                <c:pt idx="17282">
                  <c:v>-8.5009397151878829E-2</c:v>
                </c:pt>
                <c:pt idx="17283">
                  <c:v>-0.95325144223449598</c:v>
                </c:pt>
                <c:pt idx="17284">
                  <c:v>-0.95325144223449598</c:v>
                </c:pt>
                <c:pt idx="17285">
                  <c:v>-0.95325144223449598</c:v>
                </c:pt>
                <c:pt idx="17286">
                  <c:v>-0.95325144223449598</c:v>
                </c:pt>
                <c:pt idx="17287">
                  <c:v>-0.95325144223449598</c:v>
                </c:pt>
                <c:pt idx="17288">
                  <c:v>-0.95325144223449598</c:v>
                </c:pt>
                <c:pt idx="17289">
                  <c:v>-0.95325144223449598</c:v>
                </c:pt>
                <c:pt idx="17290">
                  <c:v>-0.95325144223449598</c:v>
                </c:pt>
                <c:pt idx="17291">
                  <c:v>-0.95325144223449598</c:v>
                </c:pt>
                <c:pt idx="17292">
                  <c:v>-0.95325144223449598</c:v>
                </c:pt>
                <c:pt idx="17293">
                  <c:v>-0.9573292482332576</c:v>
                </c:pt>
                <c:pt idx="17294">
                  <c:v>-0.961407054233824</c:v>
                </c:pt>
                <c:pt idx="17295">
                  <c:v>-0.9654848602343975</c:v>
                </c:pt>
                <c:pt idx="17296">
                  <c:v>-0.74811208454060107</c:v>
                </c:pt>
                <c:pt idx="17297">
                  <c:v>-0.77665672654097051</c:v>
                </c:pt>
                <c:pt idx="17298">
                  <c:v>-0.59598420484687864</c:v>
                </c:pt>
                <c:pt idx="17299">
                  <c:v>-0.23871696745924709</c:v>
                </c:pt>
                <c:pt idx="17300">
                  <c:v>0.4758175073159947</c:v>
                </c:pt>
                <c:pt idx="17301">
                  <c:v>1.3506354737843012</c:v>
                </c:pt>
                <c:pt idx="17302">
                  <c:v>1.3506354737843012</c:v>
                </c:pt>
                <c:pt idx="17303">
                  <c:v>1.3506354737843012</c:v>
                </c:pt>
                <c:pt idx="17304">
                  <c:v>1.3506354737843012</c:v>
                </c:pt>
                <c:pt idx="17305">
                  <c:v>1.3506354737843012</c:v>
                </c:pt>
                <c:pt idx="17306">
                  <c:v>1.3506354737843012</c:v>
                </c:pt>
                <c:pt idx="17307">
                  <c:v>1.3506354737843012</c:v>
                </c:pt>
                <c:pt idx="17308">
                  <c:v>1.3465576677837348</c:v>
                </c:pt>
                <c:pt idx="17309">
                  <c:v>1.3465576677837348</c:v>
                </c:pt>
                <c:pt idx="17310">
                  <c:v>1.3465576677837348</c:v>
                </c:pt>
                <c:pt idx="17311">
                  <c:v>1.3465576677837348</c:v>
                </c:pt>
                <c:pt idx="17312">
                  <c:v>1.3424798617849731</c:v>
                </c:pt>
                <c:pt idx="17313">
                  <c:v>1.3343242497838332</c:v>
                </c:pt>
                <c:pt idx="17314">
                  <c:v>1.3220908317839317</c:v>
                </c:pt>
                <c:pt idx="17315">
                  <c:v>1.2976239957841358</c:v>
                </c:pt>
                <c:pt idx="17316">
                  <c:v>1.019084130090846</c:v>
                </c:pt>
                <c:pt idx="17317">
                  <c:v>0.6834549803968244</c:v>
                </c:pt>
                <c:pt idx="17318">
                  <c:v>-0.20925390068379102</c:v>
                </c:pt>
                <c:pt idx="17319">
                  <c:v>-0.84788975207089834</c:v>
                </c:pt>
                <c:pt idx="17320">
                  <c:v>-0.84788975207089834</c:v>
                </c:pt>
                <c:pt idx="17321">
                  <c:v>-0.84788975207089834</c:v>
                </c:pt>
                <c:pt idx="17322">
                  <c:v>-0.84788975207089834</c:v>
                </c:pt>
                <c:pt idx="17323">
                  <c:v>-0.84788975207089834</c:v>
                </c:pt>
                <c:pt idx="17324">
                  <c:v>-0.84788975207089834</c:v>
                </c:pt>
                <c:pt idx="17325">
                  <c:v>-0.84788975207089834</c:v>
                </c:pt>
                <c:pt idx="17326">
                  <c:v>-0.84788975207089834</c:v>
                </c:pt>
                <c:pt idx="17327">
                  <c:v>-0.84788975207089834</c:v>
                </c:pt>
                <c:pt idx="17328">
                  <c:v>-0.84788975207089834</c:v>
                </c:pt>
                <c:pt idx="17329">
                  <c:v>-0.85196755807147184</c:v>
                </c:pt>
                <c:pt idx="17330">
                  <c:v>-0.85604536407204534</c:v>
                </c:pt>
                <c:pt idx="17331">
                  <c:v>-0.86012317007261174</c:v>
                </c:pt>
                <c:pt idx="17332">
                  <c:v>-0.87235658807251326</c:v>
                </c:pt>
                <c:pt idx="17333">
                  <c:v>-0.67129503637737287</c:v>
                </c:pt>
                <c:pt idx="17334">
                  <c:v>-0.49062251468509288</c:v>
                </c:pt>
                <c:pt idx="17335">
                  <c:v>-0.36296147099115217</c:v>
                </c:pt>
                <c:pt idx="17336">
                  <c:v>0.34749519778352322</c:v>
                </c:pt>
                <c:pt idx="17337">
                  <c:v>1.4519193579455205</c:v>
                </c:pt>
                <c:pt idx="17338">
                  <c:v>1.4519193579455205</c:v>
                </c:pt>
                <c:pt idx="17339">
                  <c:v>1.4519193579455205</c:v>
                </c:pt>
                <c:pt idx="17340">
                  <c:v>1.4519193579455205</c:v>
                </c:pt>
                <c:pt idx="17341">
                  <c:v>1.4519193579455205</c:v>
                </c:pt>
                <c:pt idx="17342">
                  <c:v>1.4519193579455205</c:v>
                </c:pt>
                <c:pt idx="17343">
                  <c:v>1.4519193579455205</c:v>
                </c:pt>
                <c:pt idx="17344">
                  <c:v>1.4519193579455205</c:v>
                </c:pt>
                <c:pt idx="17345">
                  <c:v>1.447841551946766</c:v>
                </c:pt>
                <c:pt idx="17346">
                  <c:v>1.447841551946766</c:v>
                </c:pt>
                <c:pt idx="17347">
                  <c:v>1.447841551946766</c:v>
                </c:pt>
                <c:pt idx="17348">
                  <c:v>1.4437637459461925</c:v>
                </c:pt>
                <c:pt idx="17349">
                  <c:v>1.4356081339468645</c:v>
                </c:pt>
                <c:pt idx="17350">
                  <c:v>1.1937685222532792</c:v>
                </c:pt>
                <c:pt idx="17351">
                  <c:v>1.1693016862534691</c:v>
                </c:pt>
                <c:pt idx="17352">
                  <c:v>0.88668401455961288</c:v>
                </c:pt>
                <c:pt idx="17353">
                  <c:v>0.55513267086433871</c:v>
                </c:pt>
                <c:pt idx="17354">
                  <c:v>-0.10797001652256455</c:v>
                </c:pt>
                <c:pt idx="17355">
                  <c:v>-0.98028986760394332</c:v>
                </c:pt>
                <c:pt idx="17356">
                  <c:v>-0.98028986760394332</c:v>
                </c:pt>
                <c:pt idx="17357">
                  <c:v>-0.98028986760394332</c:v>
                </c:pt>
                <c:pt idx="17358">
                  <c:v>-0.98028986760394332</c:v>
                </c:pt>
                <c:pt idx="17359">
                  <c:v>-0.98028986760394332</c:v>
                </c:pt>
                <c:pt idx="17360">
                  <c:v>-0.98028986760394332</c:v>
                </c:pt>
                <c:pt idx="17361">
                  <c:v>-0.98028986760394332</c:v>
                </c:pt>
                <c:pt idx="17362">
                  <c:v>-0.98028986760394332</c:v>
                </c:pt>
                <c:pt idx="17363">
                  <c:v>-0.98028986760394332</c:v>
                </c:pt>
                <c:pt idx="17364">
                  <c:v>-0.98028986760394332</c:v>
                </c:pt>
                <c:pt idx="17365">
                  <c:v>-0.98436767360269783</c:v>
                </c:pt>
                <c:pt idx="17366">
                  <c:v>-0.98436767360269783</c:v>
                </c:pt>
                <c:pt idx="17367">
                  <c:v>-0.99252328560383773</c:v>
                </c:pt>
                <c:pt idx="17368">
                  <c:v>-0.77515050991004841</c:v>
                </c:pt>
                <c:pt idx="17369">
                  <c:v>-0.80369515191041785</c:v>
                </c:pt>
                <c:pt idx="17370">
                  <c:v>-0.62302263021631887</c:v>
                </c:pt>
                <c:pt idx="17371">
                  <c:v>-0.26575539282869443</c:v>
                </c:pt>
                <c:pt idx="17372">
                  <c:v>0.44470127594598097</c:v>
                </c:pt>
                <c:pt idx="17373">
                  <c:v>1.3154414364155329</c:v>
                </c:pt>
                <c:pt idx="17374">
                  <c:v>1.3154414364155329</c:v>
                </c:pt>
                <c:pt idx="17375">
                  <c:v>1.3154414364155329</c:v>
                </c:pt>
                <c:pt idx="17376">
                  <c:v>1.3154414364155329</c:v>
                </c:pt>
                <c:pt idx="17377">
                  <c:v>1.3154414364155329</c:v>
                </c:pt>
                <c:pt idx="17378">
                  <c:v>1.3154414364155329</c:v>
                </c:pt>
                <c:pt idx="17379">
                  <c:v>1.3154414364155329</c:v>
                </c:pt>
                <c:pt idx="17380">
                  <c:v>1.3154414364155329</c:v>
                </c:pt>
                <c:pt idx="17381">
                  <c:v>1.3154414364155329</c:v>
                </c:pt>
                <c:pt idx="17382">
                  <c:v>1.3154414364155329</c:v>
                </c:pt>
                <c:pt idx="17383">
                  <c:v>1.3113636304149594</c:v>
                </c:pt>
                <c:pt idx="17384">
                  <c:v>1.307285824414393</c:v>
                </c:pt>
                <c:pt idx="17385">
                  <c:v>1.3032080184156314</c:v>
                </c:pt>
                <c:pt idx="17386">
                  <c:v>1.290974600413918</c:v>
                </c:pt>
                <c:pt idx="17387">
                  <c:v>1.2624299584153604</c:v>
                </c:pt>
                <c:pt idx="17388">
                  <c:v>0.98389009272026584</c:v>
                </c:pt>
                <c:pt idx="17389">
                  <c:v>0.64826094302804904</c:v>
                </c:pt>
                <c:pt idx="17390">
                  <c:v>-0.24444793805437115</c:v>
                </c:pt>
                <c:pt idx="17391">
                  <c:v>-0.88716159544024009</c:v>
                </c:pt>
                <c:pt idx="17392">
                  <c:v>-0.88716159544024009</c:v>
                </c:pt>
                <c:pt idx="17393">
                  <c:v>-0.88716159544024009</c:v>
                </c:pt>
                <c:pt idx="17394">
                  <c:v>-0.88716159544024009</c:v>
                </c:pt>
                <c:pt idx="17395">
                  <c:v>-0.88716159544024009</c:v>
                </c:pt>
                <c:pt idx="17396">
                  <c:v>-0.88716159544024009</c:v>
                </c:pt>
                <c:pt idx="17397">
                  <c:v>-0.88716159544024009</c:v>
                </c:pt>
                <c:pt idx="17398">
                  <c:v>-0.88716159544024009</c:v>
                </c:pt>
                <c:pt idx="17399">
                  <c:v>-0.88716159544024009</c:v>
                </c:pt>
                <c:pt idx="17400">
                  <c:v>-0.89123940144080649</c:v>
                </c:pt>
                <c:pt idx="17401">
                  <c:v>-0.89123940144080649</c:v>
                </c:pt>
                <c:pt idx="17402">
                  <c:v>-0.89531720744137999</c:v>
                </c:pt>
                <c:pt idx="17403">
                  <c:v>-0.89939501344194639</c:v>
                </c:pt>
                <c:pt idx="17404">
                  <c:v>-0.91570623744060242</c:v>
                </c:pt>
                <c:pt idx="17405">
                  <c:v>-0.71056687974671462</c:v>
                </c:pt>
                <c:pt idx="17406">
                  <c:v>-0.76357835774687999</c:v>
                </c:pt>
                <c:pt idx="17407">
                  <c:v>-0.40631112035925554</c:v>
                </c:pt>
                <c:pt idx="17408">
                  <c:v>0.30414554841542696</c:v>
                </c:pt>
                <c:pt idx="17409">
                  <c:v>1.4044919025768507</c:v>
                </c:pt>
                <c:pt idx="17410">
                  <c:v>1.4044919025768507</c:v>
                </c:pt>
                <c:pt idx="17411">
                  <c:v>1.4044919025768507</c:v>
                </c:pt>
                <c:pt idx="17412">
                  <c:v>1.4044919025768507</c:v>
                </c:pt>
                <c:pt idx="17413">
                  <c:v>1.4044919025768507</c:v>
                </c:pt>
                <c:pt idx="17414">
                  <c:v>1.4044919025768507</c:v>
                </c:pt>
                <c:pt idx="17415">
                  <c:v>1.4044919025768507</c:v>
                </c:pt>
                <c:pt idx="17416">
                  <c:v>1.4044919025768507</c:v>
                </c:pt>
                <c:pt idx="17417">
                  <c:v>1.4044919025768507</c:v>
                </c:pt>
                <c:pt idx="17418">
                  <c:v>1.4004140965762844</c:v>
                </c:pt>
                <c:pt idx="17419">
                  <c:v>1.4004140965762844</c:v>
                </c:pt>
                <c:pt idx="17420">
                  <c:v>1.3963362905775227</c:v>
                </c:pt>
                <c:pt idx="17421">
                  <c:v>1.3922584845769563</c:v>
                </c:pt>
                <c:pt idx="17422">
                  <c:v>1.1463410668827976</c:v>
                </c:pt>
                <c:pt idx="17423">
                  <c:v>1.1218742308830016</c:v>
                </c:pt>
                <c:pt idx="17424">
                  <c:v>0.83925655918914543</c:v>
                </c:pt>
                <c:pt idx="17425">
                  <c:v>0.50770521549567604</c:v>
                </c:pt>
                <c:pt idx="17426">
                  <c:v>-0.15947527789180782</c:v>
                </c:pt>
                <c:pt idx="17427">
                  <c:v>-1.0317951289731795</c:v>
                </c:pt>
                <c:pt idx="17428">
                  <c:v>-1.0317951289731795</c:v>
                </c:pt>
                <c:pt idx="17429">
                  <c:v>-1.0317951289731795</c:v>
                </c:pt>
                <c:pt idx="17430">
                  <c:v>-1.0317951289731795</c:v>
                </c:pt>
                <c:pt idx="17431">
                  <c:v>-1.0317951289731795</c:v>
                </c:pt>
                <c:pt idx="17432">
                  <c:v>-1.0317951289731795</c:v>
                </c:pt>
                <c:pt idx="17433">
                  <c:v>-1.0317951289731795</c:v>
                </c:pt>
                <c:pt idx="17434">
                  <c:v>-1.0317951289731795</c:v>
                </c:pt>
                <c:pt idx="17435">
                  <c:v>-1.0317951289731795</c:v>
                </c:pt>
                <c:pt idx="17436">
                  <c:v>-1.0317951289731795</c:v>
                </c:pt>
                <c:pt idx="17437">
                  <c:v>-1.0358729349719411</c:v>
                </c:pt>
                <c:pt idx="17438">
                  <c:v>-1.0399507409725075</c:v>
                </c:pt>
                <c:pt idx="17439">
                  <c:v>-1.044028546973081</c:v>
                </c:pt>
                <c:pt idx="17440">
                  <c:v>-0.82665577127928458</c:v>
                </c:pt>
                <c:pt idx="17441">
                  <c:v>-0.85520041327964691</c:v>
                </c:pt>
                <c:pt idx="17442">
                  <c:v>-0.67452789158556214</c:v>
                </c:pt>
                <c:pt idx="17443">
                  <c:v>-0.32133846019849699</c:v>
                </c:pt>
                <c:pt idx="17444">
                  <c:v>0.3891182085761713</c:v>
                </c:pt>
                <c:pt idx="17445">
                  <c:v>1.2598583690457232</c:v>
                </c:pt>
                <c:pt idx="17446">
                  <c:v>1.2598583690457232</c:v>
                </c:pt>
                <c:pt idx="17447">
                  <c:v>1.2598583690457232</c:v>
                </c:pt>
                <c:pt idx="17448">
                  <c:v>1.2557805630451568</c:v>
                </c:pt>
                <c:pt idx="17449">
                  <c:v>1.2557805630451568</c:v>
                </c:pt>
                <c:pt idx="17450">
                  <c:v>1.2557805630451568</c:v>
                </c:pt>
                <c:pt idx="17451">
                  <c:v>1.2557805630451568</c:v>
                </c:pt>
                <c:pt idx="17452">
                  <c:v>1.2557805630451568</c:v>
                </c:pt>
                <c:pt idx="17453">
                  <c:v>1.2557805630451568</c:v>
                </c:pt>
                <c:pt idx="17454">
                  <c:v>1.2557805630451568</c:v>
                </c:pt>
                <c:pt idx="17455">
                  <c:v>1.2557805630451568</c:v>
                </c:pt>
                <c:pt idx="17456">
                  <c:v>1.2517027570445833</c:v>
                </c:pt>
                <c:pt idx="17457">
                  <c:v>1.2435471450452553</c:v>
                </c:pt>
                <c:pt idx="17458">
                  <c:v>1.2313137270453538</c:v>
                </c:pt>
                <c:pt idx="17459">
                  <c:v>1.2068468910455579</c:v>
                </c:pt>
                <c:pt idx="17460">
                  <c:v>0.92422921935170166</c:v>
                </c:pt>
                <c:pt idx="17461">
                  <c:v>0.58860006965767298</c:v>
                </c:pt>
                <c:pt idx="17462">
                  <c:v>-0.30818661742350884</c:v>
                </c:pt>
                <c:pt idx="17463">
                  <c:v>-0.95090027481118256</c:v>
                </c:pt>
                <c:pt idx="17464">
                  <c:v>-0.95090027481118256</c:v>
                </c:pt>
                <c:pt idx="17465">
                  <c:v>-0.95090027481118256</c:v>
                </c:pt>
                <c:pt idx="17466">
                  <c:v>-0.95090027481118256</c:v>
                </c:pt>
                <c:pt idx="17467">
                  <c:v>-0.95090027481118256</c:v>
                </c:pt>
                <c:pt idx="17468">
                  <c:v>-0.95090027481118256</c:v>
                </c:pt>
                <c:pt idx="17469">
                  <c:v>-0.95090027481118256</c:v>
                </c:pt>
                <c:pt idx="17470">
                  <c:v>-0.95090027481118256</c:v>
                </c:pt>
                <c:pt idx="17471">
                  <c:v>-0.95090027481118256</c:v>
                </c:pt>
                <c:pt idx="17472">
                  <c:v>-0.95090027481118256</c:v>
                </c:pt>
                <c:pt idx="17473">
                  <c:v>-0.95497808080993707</c:v>
                </c:pt>
                <c:pt idx="17474">
                  <c:v>-0.95497808080993707</c:v>
                </c:pt>
                <c:pt idx="17475">
                  <c:v>-0.96313369281107697</c:v>
                </c:pt>
                <c:pt idx="17476">
                  <c:v>-0.97536711081097849</c:v>
                </c:pt>
                <c:pt idx="17477">
                  <c:v>-0.77430555911765708</c:v>
                </c:pt>
                <c:pt idx="17478">
                  <c:v>-0.59363303742357232</c:v>
                </c:pt>
                <c:pt idx="17479">
                  <c:v>-0.470049799730198</c:v>
                </c:pt>
                <c:pt idx="17480">
                  <c:v>0.24040686904628217</c:v>
                </c:pt>
                <c:pt idx="17481">
                  <c:v>1.3366754172071396</c:v>
                </c:pt>
                <c:pt idx="17482">
                  <c:v>1.3366754172071396</c:v>
                </c:pt>
                <c:pt idx="17483">
                  <c:v>1.3366754172071396</c:v>
                </c:pt>
                <c:pt idx="17484">
                  <c:v>1.3366754172071396</c:v>
                </c:pt>
                <c:pt idx="17485">
                  <c:v>1.3366754172071396</c:v>
                </c:pt>
                <c:pt idx="17486">
                  <c:v>1.3366754172071396</c:v>
                </c:pt>
                <c:pt idx="17487">
                  <c:v>1.3366754172071396</c:v>
                </c:pt>
                <c:pt idx="17488">
                  <c:v>1.3366754172071396</c:v>
                </c:pt>
                <c:pt idx="17489">
                  <c:v>1.3366754172071396</c:v>
                </c:pt>
                <c:pt idx="17490">
                  <c:v>1.3366754172071396</c:v>
                </c:pt>
                <c:pt idx="17491">
                  <c:v>1.332597611208385</c:v>
                </c:pt>
                <c:pt idx="17492">
                  <c:v>1.3285198052078115</c:v>
                </c:pt>
                <c:pt idx="17493">
                  <c:v>1.3244419992072451</c:v>
                </c:pt>
                <c:pt idx="17494">
                  <c:v>1.0826023875136528</c:v>
                </c:pt>
                <c:pt idx="17495">
                  <c:v>1.0540577455132834</c:v>
                </c:pt>
                <c:pt idx="17496">
                  <c:v>1.001046267513118</c:v>
                </c:pt>
                <c:pt idx="17497">
                  <c:v>0.43988873012596486</c:v>
                </c:pt>
                <c:pt idx="17498">
                  <c:v>-0.22729176326151901</c:v>
                </c:pt>
                <c:pt idx="17499">
                  <c:v>-1.1036894203416523</c:v>
                </c:pt>
                <c:pt idx="17500">
                  <c:v>-1.1036894203416523</c:v>
                </c:pt>
                <c:pt idx="17501">
                  <c:v>-1.1036894203416523</c:v>
                </c:pt>
                <c:pt idx="17502">
                  <c:v>-1.1036894203416523</c:v>
                </c:pt>
                <c:pt idx="17503">
                  <c:v>-1.1036894203416523</c:v>
                </c:pt>
                <c:pt idx="17504">
                  <c:v>-1.1036894203416523</c:v>
                </c:pt>
                <c:pt idx="17505">
                  <c:v>-1.1036894203416523</c:v>
                </c:pt>
                <c:pt idx="17506">
                  <c:v>-1.1036894203416523</c:v>
                </c:pt>
                <c:pt idx="17507">
                  <c:v>-1.1036894203416523</c:v>
                </c:pt>
                <c:pt idx="17508">
                  <c:v>-1.1036894203416523</c:v>
                </c:pt>
                <c:pt idx="17509">
                  <c:v>-1.1077672263422187</c:v>
                </c:pt>
                <c:pt idx="17510">
                  <c:v>-1.1077672263422187</c:v>
                </c:pt>
                <c:pt idx="17511">
                  <c:v>-1.1159228383415538</c:v>
                </c:pt>
                <c:pt idx="17512">
                  <c:v>-0.89855006264775028</c:v>
                </c:pt>
                <c:pt idx="17513">
                  <c:v>-0.92709470464811972</c:v>
                </c:pt>
                <c:pt idx="17514">
                  <c:v>-0.74642218295402785</c:v>
                </c:pt>
                <c:pt idx="17515">
                  <c:v>-0.3932327515669698</c:v>
                </c:pt>
                <c:pt idx="17516">
                  <c:v>0.3172239172077056</c:v>
                </c:pt>
                <c:pt idx="17517">
                  <c:v>1.1838862716766769</c:v>
                </c:pt>
                <c:pt idx="17518">
                  <c:v>1.1838862716766769</c:v>
                </c:pt>
                <c:pt idx="17519">
                  <c:v>1.1838862716766769</c:v>
                </c:pt>
                <c:pt idx="17520">
                  <c:v>1.1838862716766769</c:v>
                </c:pt>
                <c:pt idx="17521">
                  <c:v>1.1838862716766769</c:v>
                </c:pt>
                <c:pt idx="17522">
                  <c:v>1.1838862716766769</c:v>
                </c:pt>
                <c:pt idx="17523">
                  <c:v>1.1838862716766769</c:v>
                </c:pt>
                <c:pt idx="17524">
                  <c:v>1.1838862716766769</c:v>
                </c:pt>
                <c:pt idx="17525">
                  <c:v>1.1838862716766769</c:v>
                </c:pt>
                <c:pt idx="17526">
                  <c:v>1.1798084656761105</c:v>
                </c:pt>
                <c:pt idx="17527">
                  <c:v>1.1798084656761105</c:v>
                </c:pt>
                <c:pt idx="17528">
                  <c:v>1.175730659675537</c:v>
                </c:pt>
                <c:pt idx="17529">
                  <c:v>1.1716528536767825</c:v>
                </c:pt>
                <c:pt idx="17530">
                  <c:v>1.1553416296763075</c:v>
                </c:pt>
                <c:pt idx="17531">
                  <c:v>1.1308747936765116</c:v>
                </c:pt>
                <c:pt idx="17532">
                  <c:v>0.84825712198266245</c:v>
                </c:pt>
                <c:pt idx="17533">
                  <c:v>0.51262797228862667</c:v>
                </c:pt>
                <c:pt idx="17534">
                  <c:v>-0.38415871479254804</c:v>
                </c:pt>
                <c:pt idx="17535">
                  <c:v>-1.026872372180236</c:v>
                </c:pt>
                <c:pt idx="17536">
                  <c:v>-1.026872372180236</c:v>
                </c:pt>
                <c:pt idx="17537">
                  <c:v>-1.026872372180236</c:v>
                </c:pt>
                <c:pt idx="17538">
                  <c:v>-1.026872372180236</c:v>
                </c:pt>
                <c:pt idx="17539">
                  <c:v>-1.026872372180236</c:v>
                </c:pt>
                <c:pt idx="17540">
                  <c:v>-1.026872372180236</c:v>
                </c:pt>
                <c:pt idx="17541">
                  <c:v>-1.026872372180236</c:v>
                </c:pt>
                <c:pt idx="17542">
                  <c:v>-1.026872372180236</c:v>
                </c:pt>
                <c:pt idx="17543">
                  <c:v>-1.0309501781789976</c:v>
                </c:pt>
                <c:pt idx="17544">
                  <c:v>-1.0309501781789976</c:v>
                </c:pt>
                <c:pt idx="17545">
                  <c:v>-1.0309501781789976</c:v>
                </c:pt>
                <c:pt idx="17546">
                  <c:v>-1.035027984179564</c:v>
                </c:pt>
                <c:pt idx="17547">
                  <c:v>-1.0431835961807039</c:v>
                </c:pt>
                <c:pt idx="17548">
                  <c:v>-1.0554170141806054</c:v>
                </c:pt>
                <c:pt idx="17549">
                  <c:v>-0.85027765648670339</c:v>
                </c:pt>
                <c:pt idx="17550">
                  <c:v>-0.67368294079317792</c:v>
                </c:pt>
                <c:pt idx="17551">
                  <c:v>-0.32049350940431509</c:v>
                </c:pt>
                <c:pt idx="17552">
                  <c:v>0.16035696567667657</c:v>
                </c:pt>
                <c:pt idx="17553">
                  <c:v>1.2566255138375411</c:v>
                </c:pt>
                <c:pt idx="17554">
                  <c:v>1.2566255138375411</c:v>
                </c:pt>
                <c:pt idx="17555">
                  <c:v>1.2566255138375411</c:v>
                </c:pt>
                <c:pt idx="17556">
                  <c:v>1.2566255138375411</c:v>
                </c:pt>
                <c:pt idx="17557">
                  <c:v>1.2566255138375411</c:v>
                </c:pt>
                <c:pt idx="17558">
                  <c:v>1.2566255138375411</c:v>
                </c:pt>
                <c:pt idx="17559">
                  <c:v>1.2566255138375411</c:v>
                </c:pt>
                <c:pt idx="17560">
                  <c:v>1.2566255138375411</c:v>
                </c:pt>
                <c:pt idx="17561">
                  <c:v>1.2566255138375411</c:v>
                </c:pt>
                <c:pt idx="17562">
                  <c:v>1.2525477078387794</c:v>
                </c:pt>
                <c:pt idx="17563">
                  <c:v>1.2525477078387794</c:v>
                </c:pt>
                <c:pt idx="17564">
                  <c:v>1.248469901838213</c:v>
                </c:pt>
                <c:pt idx="17565">
                  <c:v>1.2443920958376395</c:v>
                </c:pt>
                <c:pt idx="17566">
                  <c:v>1.2280808718389835</c:v>
                </c:pt>
                <c:pt idx="17567">
                  <c:v>0.97400784214368485</c:v>
                </c:pt>
                <c:pt idx="17568">
                  <c:v>0.92099636414532426</c:v>
                </c:pt>
                <c:pt idx="17569">
                  <c:v>0.35576102075759763</c:v>
                </c:pt>
                <c:pt idx="17570">
                  <c:v>-0.31141947262988623</c:v>
                </c:pt>
                <c:pt idx="17571">
                  <c:v>-1.1837393237112579</c:v>
                </c:pt>
                <c:pt idx="17572">
                  <c:v>-1.1837393237112579</c:v>
                </c:pt>
                <c:pt idx="17573">
                  <c:v>-1.1837393237112579</c:v>
                </c:pt>
                <c:pt idx="17574">
                  <c:v>-1.1837393237112579</c:v>
                </c:pt>
                <c:pt idx="17575">
                  <c:v>-1.1878171297118314</c:v>
                </c:pt>
                <c:pt idx="17576">
                  <c:v>-1.1878171297118314</c:v>
                </c:pt>
                <c:pt idx="17577">
                  <c:v>-1.1878171297118314</c:v>
                </c:pt>
                <c:pt idx="17578">
                  <c:v>-1.1878171297118314</c:v>
                </c:pt>
                <c:pt idx="17579">
                  <c:v>-1.1878171297118314</c:v>
                </c:pt>
                <c:pt idx="17580">
                  <c:v>-1.1878171297118314</c:v>
                </c:pt>
                <c:pt idx="17581">
                  <c:v>-1.1878171297118314</c:v>
                </c:pt>
                <c:pt idx="17582">
                  <c:v>-1.191894935710593</c:v>
                </c:pt>
                <c:pt idx="17583">
                  <c:v>-0.97044435401802787</c:v>
                </c:pt>
                <c:pt idx="17584">
                  <c:v>-0.98267777201792228</c:v>
                </c:pt>
                <c:pt idx="17585">
                  <c:v>-1.0071446080177253</c:v>
                </c:pt>
                <c:pt idx="17586">
                  <c:v>-0.83054989232420695</c:v>
                </c:pt>
                <c:pt idx="17587">
                  <c:v>-0.4773604609371418</c:v>
                </c:pt>
                <c:pt idx="17588">
                  <c:v>0.2330962078375336</c:v>
                </c:pt>
                <c:pt idx="17589">
                  <c:v>1.099758562306512</c:v>
                </c:pt>
                <c:pt idx="17590">
                  <c:v>1.099758562306512</c:v>
                </c:pt>
                <c:pt idx="17591">
                  <c:v>1.099758562306512</c:v>
                </c:pt>
                <c:pt idx="17592">
                  <c:v>1.0956807563059456</c:v>
                </c:pt>
                <c:pt idx="17593">
                  <c:v>1.0956807563059456</c:v>
                </c:pt>
                <c:pt idx="17594">
                  <c:v>1.0956807563059456</c:v>
                </c:pt>
                <c:pt idx="17595">
                  <c:v>1.0956807563059456</c:v>
                </c:pt>
                <c:pt idx="17596">
                  <c:v>1.0956807563059456</c:v>
                </c:pt>
                <c:pt idx="17597">
                  <c:v>1.0956807563059456</c:v>
                </c:pt>
                <c:pt idx="17598">
                  <c:v>1.0956807563059456</c:v>
                </c:pt>
                <c:pt idx="17599">
                  <c:v>1.0956807563059456</c:v>
                </c:pt>
                <c:pt idx="17600">
                  <c:v>1.091602950307184</c:v>
                </c:pt>
                <c:pt idx="17601">
                  <c:v>1.0834473383060441</c:v>
                </c:pt>
                <c:pt idx="17602">
                  <c:v>1.0712139203061426</c:v>
                </c:pt>
                <c:pt idx="17603">
                  <c:v>1.0467470843063467</c:v>
                </c:pt>
                <c:pt idx="17604">
                  <c:v>0.76412941261248335</c:v>
                </c:pt>
                <c:pt idx="17605">
                  <c:v>0.42850026291846177</c:v>
                </c:pt>
                <c:pt idx="17606">
                  <c:v>-0.46828642416271293</c:v>
                </c:pt>
                <c:pt idx="17607">
                  <c:v>-1.1150778875491696</c:v>
                </c:pt>
                <c:pt idx="17608">
                  <c:v>-1.1150778875491696</c:v>
                </c:pt>
                <c:pt idx="17609">
                  <c:v>-1.1150778875491696</c:v>
                </c:pt>
                <c:pt idx="17610">
                  <c:v>-1.1150778875491696</c:v>
                </c:pt>
                <c:pt idx="17611">
                  <c:v>-1.1150778875491696</c:v>
                </c:pt>
                <c:pt idx="17612">
                  <c:v>-1.1150778875491696</c:v>
                </c:pt>
                <c:pt idx="17613">
                  <c:v>-1.1150778875491696</c:v>
                </c:pt>
                <c:pt idx="17614">
                  <c:v>-1.1150778875491696</c:v>
                </c:pt>
                <c:pt idx="17615">
                  <c:v>-1.1150778875491696</c:v>
                </c:pt>
                <c:pt idx="17616">
                  <c:v>-1.1150778875491696</c:v>
                </c:pt>
                <c:pt idx="17617">
                  <c:v>-1.119155693549736</c:v>
                </c:pt>
                <c:pt idx="17618">
                  <c:v>-1.1232334995484976</c:v>
                </c:pt>
                <c:pt idx="17619">
                  <c:v>-1.127311305549064</c:v>
                </c:pt>
                <c:pt idx="17620">
                  <c:v>-1.1395447235489655</c:v>
                </c:pt>
                <c:pt idx="17621">
                  <c:v>-0.93848317185563701</c:v>
                </c:pt>
                <c:pt idx="17622">
                  <c:v>-0.76188845616211154</c:v>
                </c:pt>
                <c:pt idx="17623">
                  <c:v>-0.40462121877448709</c:v>
                </c:pt>
                <c:pt idx="17624">
                  <c:v>0.30175764399962191</c:v>
                </c:pt>
                <c:pt idx="17625">
                  <c:v>1.1684199984686003</c:v>
                </c:pt>
                <c:pt idx="17626">
                  <c:v>1.1684199984686003</c:v>
                </c:pt>
                <c:pt idx="17627">
                  <c:v>1.1684199984686003</c:v>
                </c:pt>
                <c:pt idx="17628">
                  <c:v>1.1684199984686003</c:v>
                </c:pt>
                <c:pt idx="17629">
                  <c:v>1.1684199984686003</c:v>
                </c:pt>
                <c:pt idx="17630">
                  <c:v>1.1684199984686003</c:v>
                </c:pt>
                <c:pt idx="17631">
                  <c:v>1.1684199984686003</c:v>
                </c:pt>
                <c:pt idx="17632">
                  <c:v>1.1684199984686003</c:v>
                </c:pt>
                <c:pt idx="17633">
                  <c:v>1.1684199984686003</c:v>
                </c:pt>
                <c:pt idx="17634">
                  <c:v>1.1643421924680339</c:v>
                </c:pt>
                <c:pt idx="17635">
                  <c:v>1.1643421924680339</c:v>
                </c:pt>
                <c:pt idx="17636">
                  <c:v>1.1602643864692723</c:v>
                </c:pt>
                <c:pt idx="17637">
                  <c:v>1.1561865804686988</c:v>
                </c:pt>
                <c:pt idx="17638">
                  <c:v>1.148030968469370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7992-4667-A775-1324FAF54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84567040"/>
        <c:axId val="490739736"/>
      </c:scatterChart>
      <c:valAx>
        <c:axId val="2109641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52936"/>
        <c:crosses val="autoZero"/>
        <c:crossBetween val="midCat"/>
      </c:valAx>
      <c:valAx>
        <c:axId val="210965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1784"/>
        <c:crosses val="autoZero"/>
        <c:crossBetween val="midCat"/>
      </c:valAx>
      <c:valAx>
        <c:axId val="4907397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4567040"/>
        <c:crosses val="max"/>
        <c:crossBetween val="midCat"/>
      </c:valAx>
      <c:valAx>
        <c:axId val="11845670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0739736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duino</a:t>
            </a:r>
            <a:r>
              <a:rPr lang="en-US" baseline="0"/>
              <a:t> Read Values (Normaliz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alysis Optimized'!$F$1</c:f>
              <c:strCache>
                <c:ptCount val="1"/>
                <c:pt idx="0">
                  <c:v>Normalized Arduino Input Readin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F$2:$F$17642</c:f>
              <c:numCache>
                <c:formatCode>General</c:formatCode>
                <c:ptCount val="17641"/>
                <c:pt idx="0">
                  <c:v>0.4</c:v>
                </c:pt>
                <c:pt idx="1">
                  <c:v>0.4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4</c:v>
                </c:pt>
                <c:pt idx="8">
                  <c:v>0.4</c:v>
                </c:pt>
                <c:pt idx="9">
                  <c:v>0.4</c:v>
                </c:pt>
                <c:pt idx="10">
                  <c:v>0.4</c:v>
                </c:pt>
                <c:pt idx="11">
                  <c:v>0.4</c:v>
                </c:pt>
                <c:pt idx="12">
                  <c:v>0.4</c:v>
                </c:pt>
                <c:pt idx="13">
                  <c:v>0.4</c:v>
                </c:pt>
                <c:pt idx="14">
                  <c:v>0.4</c:v>
                </c:pt>
                <c:pt idx="15">
                  <c:v>0.4</c:v>
                </c:pt>
                <c:pt idx="16">
                  <c:v>0.4</c:v>
                </c:pt>
                <c:pt idx="17">
                  <c:v>0.4</c:v>
                </c:pt>
                <c:pt idx="18">
                  <c:v>0.4</c:v>
                </c:pt>
                <c:pt idx="19">
                  <c:v>0.4</c:v>
                </c:pt>
                <c:pt idx="20">
                  <c:v>0.4</c:v>
                </c:pt>
                <c:pt idx="21">
                  <c:v>0.4</c:v>
                </c:pt>
                <c:pt idx="22">
                  <c:v>0.4</c:v>
                </c:pt>
                <c:pt idx="23">
                  <c:v>0.4</c:v>
                </c:pt>
                <c:pt idx="24">
                  <c:v>0.4</c:v>
                </c:pt>
                <c:pt idx="25">
                  <c:v>0.4</c:v>
                </c:pt>
                <c:pt idx="26">
                  <c:v>0.4</c:v>
                </c:pt>
                <c:pt idx="27">
                  <c:v>0.4</c:v>
                </c:pt>
                <c:pt idx="28">
                  <c:v>0.4</c:v>
                </c:pt>
                <c:pt idx="29">
                  <c:v>0.4</c:v>
                </c:pt>
                <c:pt idx="30">
                  <c:v>0.4</c:v>
                </c:pt>
                <c:pt idx="31">
                  <c:v>0.4</c:v>
                </c:pt>
                <c:pt idx="32">
                  <c:v>0.4</c:v>
                </c:pt>
                <c:pt idx="33">
                  <c:v>0.4</c:v>
                </c:pt>
                <c:pt idx="34">
                  <c:v>0.4</c:v>
                </c:pt>
                <c:pt idx="35">
                  <c:v>0.4</c:v>
                </c:pt>
                <c:pt idx="36">
                  <c:v>0.4</c:v>
                </c:pt>
                <c:pt idx="37">
                  <c:v>0.4</c:v>
                </c:pt>
                <c:pt idx="38">
                  <c:v>0.4</c:v>
                </c:pt>
                <c:pt idx="39">
                  <c:v>0.4</c:v>
                </c:pt>
                <c:pt idx="40">
                  <c:v>0.4</c:v>
                </c:pt>
                <c:pt idx="41">
                  <c:v>0.4</c:v>
                </c:pt>
                <c:pt idx="42">
                  <c:v>0.4</c:v>
                </c:pt>
                <c:pt idx="43">
                  <c:v>0.4</c:v>
                </c:pt>
                <c:pt idx="44">
                  <c:v>0.4</c:v>
                </c:pt>
                <c:pt idx="45">
                  <c:v>0.4</c:v>
                </c:pt>
                <c:pt idx="46">
                  <c:v>0.4</c:v>
                </c:pt>
                <c:pt idx="47">
                  <c:v>0.4</c:v>
                </c:pt>
                <c:pt idx="48">
                  <c:v>0.4</c:v>
                </c:pt>
                <c:pt idx="49">
                  <c:v>0.4</c:v>
                </c:pt>
                <c:pt idx="50">
                  <c:v>0.4</c:v>
                </c:pt>
                <c:pt idx="51">
                  <c:v>0.4</c:v>
                </c:pt>
                <c:pt idx="52">
                  <c:v>0.4</c:v>
                </c:pt>
                <c:pt idx="53">
                  <c:v>0.4</c:v>
                </c:pt>
                <c:pt idx="54">
                  <c:v>0.4</c:v>
                </c:pt>
                <c:pt idx="55">
                  <c:v>0.4</c:v>
                </c:pt>
                <c:pt idx="56">
                  <c:v>0.4</c:v>
                </c:pt>
                <c:pt idx="57">
                  <c:v>0.4</c:v>
                </c:pt>
                <c:pt idx="58">
                  <c:v>0.4</c:v>
                </c:pt>
                <c:pt idx="59">
                  <c:v>0.4</c:v>
                </c:pt>
                <c:pt idx="60">
                  <c:v>0.4</c:v>
                </c:pt>
                <c:pt idx="61">
                  <c:v>0.4</c:v>
                </c:pt>
                <c:pt idx="62">
                  <c:v>0.4</c:v>
                </c:pt>
                <c:pt idx="63">
                  <c:v>0.4</c:v>
                </c:pt>
                <c:pt idx="64">
                  <c:v>0.4</c:v>
                </c:pt>
                <c:pt idx="65">
                  <c:v>0.4</c:v>
                </c:pt>
                <c:pt idx="66">
                  <c:v>0.4</c:v>
                </c:pt>
                <c:pt idx="67">
                  <c:v>0.4</c:v>
                </c:pt>
                <c:pt idx="68">
                  <c:v>0.4</c:v>
                </c:pt>
                <c:pt idx="69">
                  <c:v>0.4</c:v>
                </c:pt>
                <c:pt idx="70">
                  <c:v>0.4</c:v>
                </c:pt>
                <c:pt idx="71">
                  <c:v>0.4</c:v>
                </c:pt>
                <c:pt idx="72">
                  <c:v>0.4</c:v>
                </c:pt>
                <c:pt idx="73">
                  <c:v>0.4</c:v>
                </c:pt>
                <c:pt idx="74">
                  <c:v>0.4</c:v>
                </c:pt>
                <c:pt idx="75">
                  <c:v>0.4</c:v>
                </c:pt>
                <c:pt idx="76">
                  <c:v>0.4</c:v>
                </c:pt>
                <c:pt idx="77">
                  <c:v>0.4</c:v>
                </c:pt>
                <c:pt idx="78">
                  <c:v>0.4</c:v>
                </c:pt>
                <c:pt idx="79">
                  <c:v>0.4</c:v>
                </c:pt>
                <c:pt idx="80">
                  <c:v>0.4</c:v>
                </c:pt>
                <c:pt idx="81">
                  <c:v>0.4</c:v>
                </c:pt>
                <c:pt idx="82">
                  <c:v>0.4</c:v>
                </c:pt>
                <c:pt idx="83">
                  <c:v>0.4</c:v>
                </c:pt>
                <c:pt idx="84">
                  <c:v>0.4</c:v>
                </c:pt>
                <c:pt idx="85">
                  <c:v>0.4</c:v>
                </c:pt>
                <c:pt idx="86">
                  <c:v>0.4</c:v>
                </c:pt>
                <c:pt idx="87">
                  <c:v>0.4</c:v>
                </c:pt>
                <c:pt idx="88">
                  <c:v>0.4</c:v>
                </c:pt>
                <c:pt idx="89">
                  <c:v>0.4</c:v>
                </c:pt>
                <c:pt idx="90">
                  <c:v>0.4</c:v>
                </c:pt>
                <c:pt idx="91">
                  <c:v>0.4</c:v>
                </c:pt>
                <c:pt idx="92">
                  <c:v>0.4</c:v>
                </c:pt>
                <c:pt idx="93">
                  <c:v>0.4</c:v>
                </c:pt>
                <c:pt idx="94">
                  <c:v>0.4</c:v>
                </c:pt>
                <c:pt idx="95">
                  <c:v>0.4</c:v>
                </c:pt>
                <c:pt idx="96">
                  <c:v>0.4</c:v>
                </c:pt>
                <c:pt idx="97">
                  <c:v>0.4</c:v>
                </c:pt>
                <c:pt idx="98">
                  <c:v>0.4</c:v>
                </c:pt>
                <c:pt idx="99">
                  <c:v>0.4</c:v>
                </c:pt>
                <c:pt idx="100">
                  <c:v>0.4</c:v>
                </c:pt>
                <c:pt idx="101">
                  <c:v>0.4</c:v>
                </c:pt>
                <c:pt idx="102">
                  <c:v>0.4</c:v>
                </c:pt>
                <c:pt idx="103">
                  <c:v>0.4</c:v>
                </c:pt>
                <c:pt idx="104">
                  <c:v>0.4</c:v>
                </c:pt>
                <c:pt idx="105">
                  <c:v>0.4</c:v>
                </c:pt>
                <c:pt idx="106">
                  <c:v>0.4</c:v>
                </c:pt>
                <c:pt idx="107">
                  <c:v>0.4</c:v>
                </c:pt>
                <c:pt idx="108">
                  <c:v>0.4</c:v>
                </c:pt>
                <c:pt idx="109">
                  <c:v>0.4</c:v>
                </c:pt>
                <c:pt idx="110">
                  <c:v>0.4</c:v>
                </c:pt>
                <c:pt idx="111">
                  <c:v>0.4</c:v>
                </c:pt>
                <c:pt idx="112">
                  <c:v>0.4</c:v>
                </c:pt>
                <c:pt idx="113">
                  <c:v>0.4</c:v>
                </c:pt>
                <c:pt idx="114">
                  <c:v>0.4</c:v>
                </c:pt>
                <c:pt idx="115">
                  <c:v>0.4</c:v>
                </c:pt>
                <c:pt idx="116">
                  <c:v>0.4</c:v>
                </c:pt>
                <c:pt idx="117">
                  <c:v>0.4</c:v>
                </c:pt>
                <c:pt idx="118">
                  <c:v>0.4</c:v>
                </c:pt>
                <c:pt idx="119">
                  <c:v>0.4</c:v>
                </c:pt>
                <c:pt idx="120">
                  <c:v>0.4</c:v>
                </c:pt>
                <c:pt idx="121">
                  <c:v>0.4</c:v>
                </c:pt>
                <c:pt idx="122">
                  <c:v>0.4</c:v>
                </c:pt>
                <c:pt idx="123">
                  <c:v>0.4</c:v>
                </c:pt>
                <c:pt idx="124">
                  <c:v>0.4</c:v>
                </c:pt>
                <c:pt idx="125">
                  <c:v>0.4</c:v>
                </c:pt>
                <c:pt idx="126">
                  <c:v>0.4</c:v>
                </c:pt>
                <c:pt idx="127">
                  <c:v>0.4</c:v>
                </c:pt>
                <c:pt idx="128">
                  <c:v>0.4</c:v>
                </c:pt>
                <c:pt idx="129">
                  <c:v>0.4</c:v>
                </c:pt>
                <c:pt idx="130">
                  <c:v>0.4</c:v>
                </c:pt>
                <c:pt idx="131">
                  <c:v>0.4</c:v>
                </c:pt>
                <c:pt idx="132">
                  <c:v>0.4</c:v>
                </c:pt>
                <c:pt idx="133">
                  <c:v>0.4</c:v>
                </c:pt>
                <c:pt idx="134">
                  <c:v>0.4</c:v>
                </c:pt>
                <c:pt idx="135">
                  <c:v>0.4</c:v>
                </c:pt>
                <c:pt idx="136">
                  <c:v>0.4</c:v>
                </c:pt>
                <c:pt idx="137">
                  <c:v>0.4</c:v>
                </c:pt>
                <c:pt idx="138">
                  <c:v>0.4</c:v>
                </c:pt>
                <c:pt idx="139">
                  <c:v>0.4</c:v>
                </c:pt>
                <c:pt idx="140">
                  <c:v>0.4</c:v>
                </c:pt>
                <c:pt idx="141">
                  <c:v>0.4</c:v>
                </c:pt>
                <c:pt idx="142">
                  <c:v>0.4</c:v>
                </c:pt>
                <c:pt idx="143">
                  <c:v>0.4</c:v>
                </c:pt>
                <c:pt idx="144">
                  <c:v>0.4</c:v>
                </c:pt>
                <c:pt idx="145">
                  <c:v>0.4</c:v>
                </c:pt>
                <c:pt idx="146">
                  <c:v>0.4</c:v>
                </c:pt>
                <c:pt idx="147">
                  <c:v>0.4</c:v>
                </c:pt>
                <c:pt idx="148">
                  <c:v>0.4</c:v>
                </c:pt>
                <c:pt idx="149">
                  <c:v>0.4</c:v>
                </c:pt>
                <c:pt idx="150">
                  <c:v>0.4</c:v>
                </c:pt>
                <c:pt idx="151">
                  <c:v>0.4</c:v>
                </c:pt>
                <c:pt idx="152">
                  <c:v>0.4</c:v>
                </c:pt>
                <c:pt idx="153">
                  <c:v>0.4</c:v>
                </c:pt>
                <c:pt idx="154">
                  <c:v>0.4</c:v>
                </c:pt>
                <c:pt idx="155">
                  <c:v>0.4</c:v>
                </c:pt>
                <c:pt idx="156">
                  <c:v>0.4</c:v>
                </c:pt>
                <c:pt idx="157">
                  <c:v>0.4</c:v>
                </c:pt>
                <c:pt idx="158">
                  <c:v>0.4</c:v>
                </c:pt>
                <c:pt idx="159">
                  <c:v>0.4</c:v>
                </c:pt>
                <c:pt idx="160">
                  <c:v>0.4</c:v>
                </c:pt>
                <c:pt idx="161">
                  <c:v>0.4</c:v>
                </c:pt>
                <c:pt idx="162">
                  <c:v>0.4</c:v>
                </c:pt>
                <c:pt idx="163">
                  <c:v>0.4</c:v>
                </c:pt>
                <c:pt idx="164">
                  <c:v>0.4</c:v>
                </c:pt>
                <c:pt idx="165">
                  <c:v>0.4</c:v>
                </c:pt>
                <c:pt idx="166">
                  <c:v>0.4</c:v>
                </c:pt>
                <c:pt idx="167">
                  <c:v>0.4</c:v>
                </c:pt>
                <c:pt idx="168">
                  <c:v>0.4</c:v>
                </c:pt>
                <c:pt idx="169">
                  <c:v>0.4</c:v>
                </c:pt>
                <c:pt idx="170">
                  <c:v>0.4</c:v>
                </c:pt>
                <c:pt idx="171">
                  <c:v>0.4</c:v>
                </c:pt>
                <c:pt idx="172">
                  <c:v>0.4</c:v>
                </c:pt>
                <c:pt idx="173">
                  <c:v>0.4</c:v>
                </c:pt>
                <c:pt idx="174">
                  <c:v>0.4</c:v>
                </c:pt>
                <c:pt idx="175">
                  <c:v>0.4</c:v>
                </c:pt>
                <c:pt idx="176">
                  <c:v>0.4</c:v>
                </c:pt>
                <c:pt idx="177">
                  <c:v>0.4</c:v>
                </c:pt>
                <c:pt idx="178">
                  <c:v>0.4</c:v>
                </c:pt>
                <c:pt idx="179">
                  <c:v>0.4</c:v>
                </c:pt>
                <c:pt idx="180">
                  <c:v>0.4</c:v>
                </c:pt>
                <c:pt idx="181">
                  <c:v>0.4</c:v>
                </c:pt>
                <c:pt idx="182">
                  <c:v>0.4</c:v>
                </c:pt>
                <c:pt idx="183">
                  <c:v>0.4</c:v>
                </c:pt>
                <c:pt idx="184">
                  <c:v>0.4</c:v>
                </c:pt>
                <c:pt idx="185">
                  <c:v>0.4</c:v>
                </c:pt>
                <c:pt idx="186">
                  <c:v>0.4</c:v>
                </c:pt>
                <c:pt idx="187">
                  <c:v>0.4</c:v>
                </c:pt>
                <c:pt idx="188">
                  <c:v>0.4</c:v>
                </c:pt>
                <c:pt idx="189">
                  <c:v>0.4</c:v>
                </c:pt>
                <c:pt idx="190">
                  <c:v>0.4</c:v>
                </c:pt>
                <c:pt idx="191">
                  <c:v>0.4</c:v>
                </c:pt>
                <c:pt idx="192">
                  <c:v>0.4</c:v>
                </c:pt>
                <c:pt idx="193">
                  <c:v>0.4</c:v>
                </c:pt>
                <c:pt idx="194">
                  <c:v>0.4</c:v>
                </c:pt>
                <c:pt idx="195">
                  <c:v>0.4</c:v>
                </c:pt>
                <c:pt idx="196">
                  <c:v>0.4</c:v>
                </c:pt>
                <c:pt idx="197">
                  <c:v>0.4</c:v>
                </c:pt>
                <c:pt idx="198">
                  <c:v>0.4</c:v>
                </c:pt>
                <c:pt idx="199">
                  <c:v>0.4</c:v>
                </c:pt>
                <c:pt idx="200">
                  <c:v>0.4</c:v>
                </c:pt>
                <c:pt idx="201">
                  <c:v>0.4</c:v>
                </c:pt>
                <c:pt idx="202">
                  <c:v>0.4</c:v>
                </c:pt>
                <c:pt idx="203">
                  <c:v>0.4</c:v>
                </c:pt>
                <c:pt idx="204">
                  <c:v>0.4</c:v>
                </c:pt>
                <c:pt idx="205">
                  <c:v>0.4</c:v>
                </c:pt>
                <c:pt idx="206">
                  <c:v>0.4</c:v>
                </c:pt>
                <c:pt idx="207">
                  <c:v>0.4</c:v>
                </c:pt>
                <c:pt idx="208">
                  <c:v>0.4</c:v>
                </c:pt>
                <c:pt idx="209">
                  <c:v>0.4</c:v>
                </c:pt>
                <c:pt idx="210">
                  <c:v>0.4</c:v>
                </c:pt>
                <c:pt idx="211">
                  <c:v>0.4</c:v>
                </c:pt>
                <c:pt idx="212">
                  <c:v>0.4</c:v>
                </c:pt>
                <c:pt idx="213">
                  <c:v>0.4</c:v>
                </c:pt>
                <c:pt idx="214">
                  <c:v>0.4</c:v>
                </c:pt>
                <c:pt idx="215">
                  <c:v>0.4</c:v>
                </c:pt>
                <c:pt idx="216">
                  <c:v>0.4</c:v>
                </c:pt>
                <c:pt idx="217">
                  <c:v>0.4</c:v>
                </c:pt>
                <c:pt idx="218">
                  <c:v>0.4</c:v>
                </c:pt>
                <c:pt idx="219">
                  <c:v>0.4</c:v>
                </c:pt>
                <c:pt idx="220">
                  <c:v>0.4</c:v>
                </c:pt>
                <c:pt idx="221">
                  <c:v>0.4</c:v>
                </c:pt>
                <c:pt idx="222">
                  <c:v>0.4</c:v>
                </c:pt>
                <c:pt idx="223">
                  <c:v>0.4</c:v>
                </c:pt>
                <c:pt idx="224">
                  <c:v>0.4</c:v>
                </c:pt>
                <c:pt idx="225">
                  <c:v>0.4</c:v>
                </c:pt>
                <c:pt idx="226">
                  <c:v>0.4</c:v>
                </c:pt>
                <c:pt idx="227">
                  <c:v>0.4</c:v>
                </c:pt>
                <c:pt idx="228">
                  <c:v>0.4</c:v>
                </c:pt>
                <c:pt idx="229">
                  <c:v>0.4</c:v>
                </c:pt>
                <c:pt idx="230">
                  <c:v>0.4</c:v>
                </c:pt>
                <c:pt idx="231">
                  <c:v>0.4</c:v>
                </c:pt>
                <c:pt idx="232">
                  <c:v>0.4</c:v>
                </c:pt>
                <c:pt idx="233">
                  <c:v>0.4</c:v>
                </c:pt>
                <c:pt idx="234">
                  <c:v>0.6</c:v>
                </c:pt>
                <c:pt idx="235">
                  <c:v>0.6</c:v>
                </c:pt>
                <c:pt idx="236">
                  <c:v>0.6</c:v>
                </c:pt>
                <c:pt idx="237">
                  <c:v>0.6</c:v>
                </c:pt>
                <c:pt idx="238">
                  <c:v>0.6</c:v>
                </c:pt>
                <c:pt idx="239">
                  <c:v>0.6</c:v>
                </c:pt>
                <c:pt idx="240">
                  <c:v>0.6</c:v>
                </c:pt>
                <c:pt idx="241">
                  <c:v>0.6</c:v>
                </c:pt>
                <c:pt idx="242">
                  <c:v>0.6</c:v>
                </c:pt>
                <c:pt idx="243">
                  <c:v>0.6</c:v>
                </c:pt>
                <c:pt idx="244">
                  <c:v>0.6</c:v>
                </c:pt>
                <c:pt idx="245">
                  <c:v>0.6</c:v>
                </c:pt>
                <c:pt idx="246">
                  <c:v>0.6</c:v>
                </c:pt>
                <c:pt idx="247">
                  <c:v>0.6</c:v>
                </c:pt>
                <c:pt idx="248">
                  <c:v>0.6</c:v>
                </c:pt>
                <c:pt idx="249">
                  <c:v>0.6</c:v>
                </c:pt>
                <c:pt idx="250">
                  <c:v>0.6</c:v>
                </c:pt>
                <c:pt idx="251">
                  <c:v>0.6</c:v>
                </c:pt>
                <c:pt idx="252">
                  <c:v>0.6</c:v>
                </c:pt>
                <c:pt idx="253">
                  <c:v>0.6</c:v>
                </c:pt>
                <c:pt idx="254">
                  <c:v>0.6</c:v>
                </c:pt>
                <c:pt idx="255">
                  <c:v>0.6</c:v>
                </c:pt>
                <c:pt idx="256">
                  <c:v>0.6</c:v>
                </c:pt>
                <c:pt idx="257">
                  <c:v>0.6</c:v>
                </c:pt>
                <c:pt idx="258">
                  <c:v>0.6</c:v>
                </c:pt>
                <c:pt idx="259">
                  <c:v>0.6</c:v>
                </c:pt>
                <c:pt idx="260">
                  <c:v>0.6</c:v>
                </c:pt>
                <c:pt idx="261">
                  <c:v>0.6</c:v>
                </c:pt>
                <c:pt idx="262">
                  <c:v>0.6</c:v>
                </c:pt>
                <c:pt idx="263">
                  <c:v>0.6</c:v>
                </c:pt>
                <c:pt idx="264">
                  <c:v>0.6</c:v>
                </c:pt>
                <c:pt idx="265">
                  <c:v>0.6</c:v>
                </c:pt>
                <c:pt idx="266">
                  <c:v>0.6</c:v>
                </c:pt>
                <c:pt idx="267">
                  <c:v>0.6</c:v>
                </c:pt>
                <c:pt idx="268">
                  <c:v>0.6</c:v>
                </c:pt>
                <c:pt idx="269">
                  <c:v>0.6</c:v>
                </c:pt>
                <c:pt idx="270">
                  <c:v>0.6</c:v>
                </c:pt>
                <c:pt idx="271">
                  <c:v>0.6</c:v>
                </c:pt>
                <c:pt idx="272">
                  <c:v>0.6</c:v>
                </c:pt>
                <c:pt idx="273">
                  <c:v>0.6</c:v>
                </c:pt>
                <c:pt idx="274">
                  <c:v>0.6</c:v>
                </c:pt>
                <c:pt idx="275">
                  <c:v>0.6</c:v>
                </c:pt>
                <c:pt idx="276">
                  <c:v>0.6</c:v>
                </c:pt>
                <c:pt idx="277">
                  <c:v>0.6</c:v>
                </c:pt>
                <c:pt idx="278">
                  <c:v>0.6</c:v>
                </c:pt>
                <c:pt idx="279">
                  <c:v>0.6</c:v>
                </c:pt>
                <c:pt idx="280">
                  <c:v>0.6</c:v>
                </c:pt>
                <c:pt idx="281">
                  <c:v>0.6</c:v>
                </c:pt>
                <c:pt idx="282">
                  <c:v>0.6</c:v>
                </c:pt>
                <c:pt idx="283">
                  <c:v>0.6</c:v>
                </c:pt>
                <c:pt idx="284">
                  <c:v>0.6</c:v>
                </c:pt>
                <c:pt idx="285">
                  <c:v>0.6</c:v>
                </c:pt>
                <c:pt idx="286">
                  <c:v>0.6</c:v>
                </c:pt>
                <c:pt idx="287">
                  <c:v>0.6</c:v>
                </c:pt>
                <c:pt idx="288">
                  <c:v>0.6</c:v>
                </c:pt>
                <c:pt idx="289">
                  <c:v>0.6</c:v>
                </c:pt>
                <c:pt idx="290">
                  <c:v>0.6</c:v>
                </c:pt>
                <c:pt idx="291">
                  <c:v>0.6</c:v>
                </c:pt>
                <c:pt idx="292">
                  <c:v>0.6</c:v>
                </c:pt>
                <c:pt idx="293">
                  <c:v>0.6</c:v>
                </c:pt>
                <c:pt idx="294">
                  <c:v>0.6</c:v>
                </c:pt>
                <c:pt idx="295">
                  <c:v>0.6</c:v>
                </c:pt>
                <c:pt idx="296">
                  <c:v>0.6</c:v>
                </c:pt>
                <c:pt idx="297">
                  <c:v>0.6</c:v>
                </c:pt>
                <c:pt idx="298">
                  <c:v>0.6</c:v>
                </c:pt>
                <c:pt idx="299">
                  <c:v>0.6</c:v>
                </c:pt>
                <c:pt idx="300">
                  <c:v>0.6</c:v>
                </c:pt>
                <c:pt idx="301">
                  <c:v>0.6</c:v>
                </c:pt>
                <c:pt idx="302">
                  <c:v>0.6</c:v>
                </c:pt>
                <c:pt idx="303">
                  <c:v>0.6</c:v>
                </c:pt>
                <c:pt idx="304">
                  <c:v>0.6</c:v>
                </c:pt>
                <c:pt idx="305">
                  <c:v>0.6</c:v>
                </c:pt>
                <c:pt idx="306">
                  <c:v>0.6</c:v>
                </c:pt>
                <c:pt idx="307">
                  <c:v>0.6</c:v>
                </c:pt>
                <c:pt idx="308">
                  <c:v>0.6</c:v>
                </c:pt>
                <c:pt idx="309">
                  <c:v>0.6</c:v>
                </c:pt>
                <c:pt idx="310">
                  <c:v>0.6</c:v>
                </c:pt>
                <c:pt idx="311">
                  <c:v>0.6</c:v>
                </c:pt>
                <c:pt idx="312">
                  <c:v>0.6</c:v>
                </c:pt>
                <c:pt idx="313">
                  <c:v>0.6</c:v>
                </c:pt>
                <c:pt idx="314">
                  <c:v>0.6</c:v>
                </c:pt>
                <c:pt idx="315">
                  <c:v>0.6</c:v>
                </c:pt>
                <c:pt idx="316">
                  <c:v>0.6</c:v>
                </c:pt>
                <c:pt idx="317">
                  <c:v>0.6</c:v>
                </c:pt>
                <c:pt idx="318">
                  <c:v>0.6</c:v>
                </c:pt>
                <c:pt idx="319">
                  <c:v>0.6</c:v>
                </c:pt>
                <c:pt idx="320">
                  <c:v>0.6</c:v>
                </c:pt>
                <c:pt idx="321">
                  <c:v>0.6</c:v>
                </c:pt>
                <c:pt idx="322">
                  <c:v>0.6</c:v>
                </c:pt>
                <c:pt idx="323">
                  <c:v>0.6</c:v>
                </c:pt>
                <c:pt idx="324">
                  <c:v>0.6</c:v>
                </c:pt>
                <c:pt idx="325">
                  <c:v>0.6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6</c:v>
                </c:pt>
                <c:pt idx="331">
                  <c:v>0.6</c:v>
                </c:pt>
                <c:pt idx="332">
                  <c:v>0.6</c:v>
                </c:pt>
                <c:pt idx="333">
                  <c:v>0.6</c:v>
                </c:pt>
                <c:pt idx="334">
                  <c:v>0.6</c:v>
                </c:pt>
                <c:pt idx="335">
                  <c:v>0.6</c:v>
                </c:pt>
                <c:pt idx="336">
                  <c:v>0.6</c:v>
                </c:pt>
                <c:pt idx="337">
                  <c:v>0.6</c:v>
                </c:pt>
                <c:pt idx="338">
                  <c:v>0.6</c:v>
                </c:pt>
                <c:pt idx="339">
                  <c:v>0.6</c:v>
                </c:pt>
                <c:pt idx="340">
                  <c:v>0.6</c:v>
                </c:pt>
                <c:pt idx="341">
                  <c:v>0.6</c:v>
                </c:pt>
                <c:pt idx="342">
                  <c:v>0.6</c:v>
                </c:pt>
                <c:pt idx="343">
                  <c:v>0.6</c:v>
                </c:pt>
                <c:pt idx="344">
                  <c:v>0.6</c:v>
                </c:pt>
                <c:pt idx="345">
                  <c:v>0.6</c:v>
                </c:pt>
                <c:pt idx="346">
                  <c:v>0.6</c:v>
                </c:pt>
                <c:pt idx="347">
                  <c:v>0.6</c:v>
                </c:pt>
                <c:pt idx="348">
                  <c:v>0.6</c:v>
                </c:pt>
                <c:pt idx="349">
                  <c:v>0.6</c:v>
                </c:pt>
                <c:pt idx="350">
                  <c:v>0.6</c:v>
                </c:pt>
                <c:pt idx="351">
                  <c:v>0.6</c:v>
                </c:pt>
                <c:pt idx="352">
                  <c:v>0.6</c:v>
                </c:pt>
                <c:pt idx="353">
                  <c:v>0.6</c:v>
                </c:pt>
                <c:pt idx="354">
                  <c:v>0.6</c:v>
                </c:pt>
                <c:pt idx="355">
                  <c:v>0.6</c:v>
                </c:pt>
                <c:pt idx="356">
                  <c:v>0.6</c:v>
                </c:pt>
                <c:pt idx="357">
                  <c:v>0.6</c:v>
                </c:pt>
                <c:pt idx="358">
                  <c:v>0.6</c:v>
                </c:pt>
                <c:pt idx="359">
                  <c:v>0.6</c:v>
                </c:pt>
                <c:pt idx="360">
                  <c:v>0.6</c:v>
                </c:pt>
                <c:pt idx="361">
                  <c:v>0.6</c:v>
                </c:pt>
                <c:pt idx="362">
                  <c:v>0.6</c:v>
                </c:pt>
                <c:pt idx="363">
                  <c:v>0.6</c:v>
                </c:pt>
                <c:pt idx="364">
                  <c:v>0.6</c:v>
                </c:pt>
                <c:pt idx="365">
                  <c:v>0.6</c:v>
                </c:pt>
                <c:pt idx="366">
                  <c:v>0.6</c:v>
                </c:pt>
                <c:pt idx="367">
                  <c:v>0.6</c:v>
                </c:pt>
                <c:pt idx="368">
                  <c:v>0.6</c:v>
                </c:pt>
                <c:pt idx="369">
                  <c:v>0.6</c:v>
                </c:pt>
                <c:pt idx="370">
                  <c:v>0.6</c:v>
                </c:pt>
                <c:pt idx="371">
                  <c:v>0.6</c:v>
                </c:pt>
                <c:pt idx="372">
                  <c:v>0.6</c:v>
                </c:pt>
                <c:pt idx="373">
                  <c:v>0.6</c:v>
                </c:pt>
                <c:pt idx="374">
                  <c:v>0.6</c:v>
                </c:pt>
                <c:pt idx="375">
                  <c:v>0.6</c:v>
                </c:pt>
                <c:pt idx="376">
                  <c:v>0.6</c:v>
                </c:pt>
                <c:pt idx="377">
                  <c:v>0.6</c:v>
                </c:pt>
                <c:pt idx="378">
                  <c:v>0.6</c:v>
                </c:pt>
                <c:pt idx="379">
                  <c:v>0.6</c:v>
                </c:pt>
                <c:pt idx="380">
                  <c:v>0.6</c:v>
                </c:pt>
                <c:pt idx="381">
                  <c:v>0.6</c:v>
                </c:pt>
                <c:pt idx="382">
                  <c:v>0.6</c:v>
                </c:pt>
                <c:pt idx="383">
                  <c:v>0.6</c:v>
                </c:pt>
                <c:pt idx="384">
                  <c:v>0.6</c:v>
                </c:pt>
                <c:pt idx="385">
                  <c:v>0.6</c:v>
                </c:pt>
                <c:pt idx="386">
                  <c:v>0.6</c:v>
                </c:pt>
                <c:pt idx="387">
                  <c:v>0.6</c:v>
                </c:pt>
                <c:pt idx="388">
                  <c:v>0.6</c:v>
                </c:pt>
                <c:pt idx="389">
                  <c:v>0.6</c:v>
                </c:pt>
                <c:pt idx="390">
                  <c:v>0.6</c:v>
                </c:pt>
                <c:pt idx="391">
                  <c:v>0.6</c:v>
                </c:pt>
                <c:pt idx="392">
                  <c:v>0.6</c:v>
                </c:pt>
                <c:pt idx="393">
                  <c:v>0.6</c:v>
                </c:pt>
                <c:pt idx="394">
                  <c:v>0.6</c:v>
                </c:pt>
                <c:pt idx="395">
                  <c:v>0.6</c:v>
                </c:pt>
                <c:pt idx="396">
                  <c:v>0.6</c:v>
                </c:pt>
                <c:pt idx="397">
                  <c:v>0.6</c:v>
                </c:pt>
                <c:pt idx="398">
                  <c:v>0.6</c:v>
                </c:pt>
                <c:pt idx="399">
                  <c:v>0.6</c:v>
                </c:pt>
                <c:pt idx="400">
                  <c:v>0.6</c:v>
                </c:pt>
                <c:pt idx="401">
                  <c:v>0.6</c:v>
                </c:pt>
                <c:pt idx="402">
                  <c:v>0.6</c:v>
                </c:pt>
                <c:pt idx="403">
                  <c:v>0.6</c:v>
                </c:pt>
                <c:pt idx="404">
                  <c:v>0.6</c:v>
                </c:pt>
                <c:pt idx="405">
                  <c:v>0.6</c:v>
                </c:pt>
                <c:pt idx="406">
                  <c:v>0.6</c:v>
                </c:pt>
                <c:pt idx="407">
                  <c:v>0.6</c:v>
                </c:pt>
                <c:pt idx="408">
                  <c:v>0.6</c:v>
                </c:pt>
                <c:pt idx="409">
                  <c:v>0.6</c:v>
                </c:pt>
                <c:pt idx="410">
                  <c:v>0.6</c:v>
                </c:pt>
                <c:pt idx="411">
                  <c:v>0.6</c:v>
                </c:pt>
                <c:pt idx="412">
                  <c:v>0.6</c:v>
                </c:pt>
                <c:pt idx="413">
                  <c:v>0.6</c:v>
                </c:pt>
                <c:pt idx="414">
                  <c:v>0.6</c:v>
                </c:pt>
                <c:pt idx="415">
                  <c:v>0.6</c:v>
                </c:pt>
                <c:pt idx="416">
                  <c:v>0.6</c:v>
                </c:pt>
                <c:pt idx="417">
                  <c:v>0.6</c:v>
                </c:pt>
                <c:pt idx="418">
                  <c:v>0.6</c:v>
                </c:pt>
                <c:pt idx="419">
                  <c:v>0.6</c:v>
                </c:pt>
                <c:pt idx="420">
                  <c:v>0.6</c:v>
                </c:pt>
                <c:pt idx="421">
                  <c:v>0.6</c:v>
                </c:pt>
                <c:pt idx="422">
                  <c:v>0.6</c:v>
                </c:pt>
                <c:pt idx="423">
                  <c:v>0.6</c:v>
                </c:pt>
                <c:pt idx="424">
                  <c:v>0.6</c:v>
                </c:pt>
                <c:pt idx="425">
                  <c:v>0.6</c:v>
                </c:pt>
                <c:pt idx="426">
                  <c:v>0.6</c:v>
                </c:pt>
                <c:pt idx="427">
                  <c:v>0.6</c:v>
                </c:pt>
                <c:pt idx="428">
                  <c:v>0.6</c:v>
                </c:pt>
                <c:pt idx="429">
                  <c:v>0.6</c:v>
                </c:pt>
                <c:pt idx="430">
                  <c:v>0.6</c:v>
                </c:pt>
                <c:pt idx="431">
                  <c:v>0.6</c:v>
                </c:pt>
                <c:pt idx="432">
                  <c:v>0.6</c:v>
                </c:pt>
                <c:pt idx="433">
                  <c:v>0.6</c:v>
                </c:pt>
                <c:pt idx="434">
                  <c:v>0.6</c:v>
                </c:pt>
                <c:pt idx="435">
                  <c:v>0.6</c:v>
                </c:pt>
                <c:pt idx="436">
                  <c:v>0.6</c:v>
                </c:pt>
                <c:pt idx="437">
                  <c:v>0.6</c:v>
                </c:pt>
                <c:pt idx="438">
                  <c:v>0.6</c:v>
                </c:pt>
                <c:pt idx="439">
                  <c:v>0.6</c:v>
                </c:pt>
                <c:pt idx="440">
                  <c:v>0.6</c:v>
                </c:pt>
                <c:pt idx="441">
                  <c:v>0.6</c:v>
                </c:pt>
                <c:pt idx="442">
                  <c:v>0.6</c:v>
                </c:pt>
                <c:pt idx="443">
                  <c:v>0.6</c:v>
                </c:pt>
                <c:pt idx="444">
                  <c:v>0.6</c:v>
                </c:pt>
                <c:pt idx="445">
                  <c:v>0.6</c:v>
                </c:pt>
                <c:pt idx="446">
                  <c:v>0.6</c:v>
                </c:pt>
                <c:pt idx="447">
                  <c:v>0.6</c:v>
                </c:pt>
                <c:pt idx="448">
                  <c:v>0.6</c:v>
                </c:pt>
                <c:pt idx="449">
                  <c:v>0.6</c:v>
                </c:pt>
                <c:pt idx="450">
                  <c:v>0.6</c:v>
                </c:pt>
                <c:pt idx="451">
                  <c:v>0.6</c:v>
                </c:pt>
                <c:pt idx="452">
                  <c:v>0.6</c:v>
                </c:pt>
                <c:pt idx="453">
                  <c:v>0.6</c:v>
                </c:pt>
                <c:pt idx="454">
                  <c:v>0.6</c:v>
                </c:pt>
                <c:pt idx="455">
                  <c:v>0.6</c:v>
                </c:pt>
                <c:pt idx="456">
                  <c:v>0.6</c:v>
                </c:pt>
                <c:pt idx="457">
                  <c:v>0.6</c:v>
                </c:pt>
                <c:pt idx="458">
                  <c:v>0.6</c:v>
                </c:pt>
                <c:pt idx="459">
                  <c:v>0.6</c:v>
                </c:pt>
                <c:pt idx="460">
                  <c:v>0.6</c:v>
                </c:pt>
                <c:pt idx="461">
                  <c:v>0.6</c:v>
                </c:pt>
                <c:pt idx="462">
                  <c:v>0.6</c:v>
                </c:pt>
                <c:pt idx="463">
                  <c:v>0.6</c:v>
                </c:pt>
                <c:pt idx="464">
                  <c:v>0.6</c:v>
                </c:pt>
                <c:pt idx="465">
                  <c:v>0.6</c:v>
                </c:pt>
                <c:pt idx="466">
                  <c:v>0.6</c:v>
                </c:pt>
                <c:pt idx="467">
                  <c:v>0.6</c:v>
                </c:pt>
                <c:pt idx="468">
                  <c:v>0.6</c:v>
                </c:pt>
                <c:pt idx="469">
                  <c:v>0.6</c:v>
                </c:pt>
                <c:pt idx="470">
                  <c:v>0.6</c:v>
                </c:pt>
                <c:pt idx="471">
                  <c:v>0.6</c:v>
                </c:pt>
                <c:pt idx="472">
                  <c:v>0.6</c:v>
                </c:pt>
                <c:pt idx="473">
                  <c:v>0.6</c:v>
                </c:pt>
                <c:pt idx="474">
                  <c:v>0.6</c:v>
                </c:pt>
                <c:pt idx="475">
                  <c:v>0.6</c:v>
                </c:pt>
                <c:pt idx="476">
                  <c:v>0.6</c:v>
                </c:pt>
                <c:pt idx="477">
                  <c:v>0.6</c:v>
                </c:pt>
                <c:pt idx="478">
                  <c:v>0.6</c:v>
                </c:pt>
                <c:pt idx="479">
                  <c:v>0.6</c:v>
                </c:pt>
                <c:pt idx="480">
                  <c:v>0.6</c:v>
                </c:pt>
                <c:pt idx="481">
                  <c:v>0.6</c:v>
                </c:pt>
                <c:pt idx="482">
                  <c:v>0.6</c:v>
                </c:pt>
                <c:pt idx="483">
                  <c:v>0.6</c:v>
                </c:pt>
                <c:pt idx="484">
                  <c:v>0.6</c:v>
                </c:pt>
                <c:pt idx="485">
                  <c:v>0.6</c:v>
                </c:pt>
                <c:pt idx="486">
                  <c:v>0.6</c:v>
                </c:pt>
                <c:pt idx="487">
                  <c:v>0.6</c:v>
                </c:pt>
                <c:pt idx="488">
                  <c:v>0.6</c:v>
                </c:pt>
                <c:pt idx="489">
                  <c:v>0.6</c:v>
                </c:pt>
                <c:pt idx="490">
                  <c:v>0.6</c:v>
                </c:pt>
                <c:pt idx="491">
                  <c:v>0.6</c:v>
                </c:pt>
                <c:pt idx="492">
                  <c:v>0.6</c:v>
                </c:pt>
                <c:pt idx="493">
                  <c:v>0.6</c:v>
                </c:pt>
                <c:pt idx="494">
                  <c:v>0.6</c:v>
                </c:pt>
                <c:pt idx="495">
                  <c:v>0.6</c:v>
                </c:pt>
                <c:pt idx="496">
                  <c:v>0.6</c:v>
                </c:pt>
                <c:pt idx="497">
                  <c:v>0.6</c:v>
                </c:pt>
                <c:pt idx="498">
                  <c:v>0.6</c:v>
                </c:pt>
                <c:pt idx="499">
                  <c:v>0.6</c:v>
                </c:pt>
                <c:pt idx="500">
                  <c:v>0.6</c:v>
                </c:pt>
                <c:pt idx="501">
                  <c:v>0.6</c:v>
                </c:pt>
                <c:pt idx="502">
                  <c:v>0.6</c:v>
                </c:pt>
                <c:pt idx="503">
                  <c:v>0.6</c:v>
                </c:pt>
                <c:pt idx="504">
                  <c:v>0.6</c:v>
                </c:pt>
                <c:pt idx="505">
                  <c:v>0.6</c:v>
                </c:pt>
                <c:pt idx="506">
                  <c:v>0.6</c:v>
                </c:pt>
                <c:pt idx="507">
                  <c:v>0.6</c:v>
                </c:pt>
                <c:pt idx="508">
                  <c:v>0.6</c:v>
                </c:pt>
                <c:pt idx="509">
                  <c:v>0.6</c:v>
                </c:pt>
                <c:pt idx="510">
                  <c:v>0.6</c:v>
                </c:pt>
                <c:pt idx="511">
                  <c:v>0.6</c:v>
                </c:pt>
                <c:pt idx="512">
                  <c:v>0.6</c:v>
                </c:pt>
                <c:pt idx="513">
                  <c:v>0.6</c:v>
                </c:pt>
                <c:pt idx="514">
                  <c:v>0.6</c:v>
                </c:pt>
                <c:pt idx="515">
                  <c:v>0.6</c:v>
                </c:pt>
                <c:pt idx="516">
                  <c:v>0.6</c:v>
                </c:pt>
                <c:pt idx="517">
                  <c:v>0.6</c:v>
                </c:pt>
                <c:pt idx="518">
                  <c:v>0.6</c:v>
                </c:pt>
                <c:pt idx="519">
                  <c:v>0.6</c:v>
                </c:pt>
                <c:pt idx="520">
                  <c:v>0.6</c:v>
                </c:pt>
                <c:pt idx="521">
                  <c:v>0.6</c:v>
                </c:pt>
                <c:pt idx="522">
                  <c:v>0.6</c:v>
                </c:pt>
                <c:pt idx="523">
                  <c:v>0.6</c:v>
                </c:pt>
                <c:pt idx="524">
                  <c:v>0.6</c:v>
                </c:pt>
                <c:pt idx="525">
                  <c:v>0.6</c:v>
                </c:pt>
                <c:pt idx="526">
                  <c:v>0.6</c:v>
                </c:pt>
                <c:pt idx="527">
                  <c:v>0.6</c:v>
                </c:pt>
                <c:pt idx="528">
                  <c:v>0.6</c:v>
                </c:pt>
                <c:pt idx="529">
                  <c:v>0.6</c:v>
                </c:pt>
                <c:pt idx="530">
                  <c:v>0.6</c:v>
                </c:pt>
                <c:pt idx="531">
                  <c:v>0.6</c:v>
                </c:pt>
                <c:pt idx="532">
                  <c:v>0.6</c:v>
                </c:pt>
                <c:pt idx="533">
                  <c:v>0.6</c:v>
                </c:pt>
                <c:pt idx="534">
                  <c:v>0.6</c:v>
                </c:pt>
                <c:pt idx="535">
                  <c:v>0.6</c:v>
                </c:pt>
                <c:pt idx="536">
                  <c:v>0.6</c:v>
                </c:pt>
                <c:pt idx="537">
                  <c:v>0.6</c:v>
                </c:pt>
                <c:pt idx="538">
                  <c:v>0.6</c:v>
                </c:pt>
                <c:pt idx="539">
                  <c:v>0.6</c:v>
                </c:pt>
                <c:pt idx="540">
                  <c:v>0.6</c:v>
                </c:pt>
                <c:pt idx="541">
                  <c:v>0.6</c:v>
                </c:pt>
                <c:pt idx="542">
                  <c:v>0.6</c:v>
                </c:pt>
                <c:pt idx="543">
                  <c:v>0.6</c:v>
                </c:pt>
                <c:pt idx="544">
                  <c:v>0.6</c:v>
                </c:pt>
                <c:pt idx="545">
                  <c:v>0.6</c:v>
                </c:pt>
                <c:pt idx="546">
                  <c:v>0.6</c:v>
                </c:pt>
                <c:pt idx="547">
                  <c:v>0.6</c:v>
                </c:pt>
                <c:pt idx="548">
                  <c:v>0.6</c:v>
                </c:pt>
                <c:pt idx="549">
                  <c:v>0.6</c:v>
                </c:pt>
                <c:pt idx="550">
                  <c:v>0.6</c:v>
                </c:pt>
                <c:pt idx="551">
                  <c:v>0.6</c:v>
                </c:pt>
                <c:pt idx="552">
                  <c:v>0.6</c:v>
                </c:pt>
                <c:pt idx="553">
                  <c:v>0.6</c:v>
                </c:pt>
                <c:pt idx="554">
                  <c:v>0.6</c:v>
                </c:pt>
                <c:pt idx="555">
                  <c:v>0.6</c:v>
                </c:pt>
                <c:pt idx="556">
                  <c:v>0.6</c:v>
                </c:pt>
                <c:pt idx="557">
                  <c:v>0.6</c:v>
                </c:pt>
                <c:pt idx="558">
                  <c:v>0.6</c:v>
                </c:pt>
                <c:pt idx="559">
                  <c:v>0.6</c:v>
                </c:pt>
                <c:pt idx="560">
                  <c:v>0.6</c:v>
                </c:pt>
                <c:pt idx="561">
                  <c:v>0.6</c:v>
                </c:pt>
                <c:pt idx="562">
                  <c:v>0.6</c:v>
                </c:pt>
                <c:pt idx="563">
                  <c:v>0.6</c:v>
                </c:pt>
                <c:pt idx="564">
                  <c:v>0.6</c:v>
                </c:pt>
                <c:pt idx="565">
                  <c:v>0.6</c:v>
                </c:pt>
                <c:pt idx="566">
                  <c:v>0.6</c:v>
                </c:pt>
                <c:pt idx="567">
                  <c:v>0.6</c:v>
                </c:pt>
                <c:pt idx="568">
                  <c:v>0.6</c:v>
                </c:pt>
                <c:pt idx="569">
                  <c:v>0.6</c:v>
                </c:pt>
                <c:pt idx="570">
                  <c:v>0.6</c:v>
                </c:pt>
                <c:pt idx="571">
                  <c:v>0.6</c:v>
                </c:pt>
                <c:pt idx="572">
                  <c:v>0.6</c:v>
                </c:pt>
                <c:pt idx="573">
                  <c:v>0.6</c:v>
                </c:pt>
                <c:pt idx="574">
                  <c:v>0.6</c:v>
                </c:pt>
                <c:pt idx="575">
                  <c:v>0.6</c:v>
                </c:pt>
                <c:pt idx="576">
                  <c:v>0.6</c:v>
                </c:pt>
                <c:pt idx="577">
                  <c:v>0.6</c:v>
                </c:pt>
                <c:pt idx="578">
                  <c:v>0.6</c:v>
                </c:pt>
                <c:pt idx="579">
                  <c:v>0.6</c:v>
                </c:pt>
                <c:pt idx="580">
                  <c:v>0.6</c:v>
                </c:pt>
                <c:pt idx="581">
                  <c:v>0.6</c:v>
                </c:pt>
                <c:pt idx="582">
                  <c:v>0.6</c:v>
                </c:pt>
                <c:pt idx="583">
                  <c:v>0.6</c:v>
                </c:pt>
                <c:pt idx="584">
                  <c:v>0.6</c:v>
                </c:pt>
                <c:pt idx="585">
                  <c:v>0.6</c:v>
                </c:pt>
                <c:pt idx="586">
                  <c:v>0.6</c:v>
                </c:pt>
                <c:pt idx="587">
                  <c:v>0.6</c:v>
                </c:pt>
                <c:pt idx="588">
                  <c:v>0.6</c:v>
                </c:pt>
                <c:pt idx="589">
                  <c:v>0.6</c:v>
                </c:pt>
                <c:pt idx="590">
                  <c:v>0.6</c:v>
                </c:pt>
                <c:pt idx="591">
                  <c:v>0.6</c:v>
                </c:pt>
                <c:pt idx="592">
                  <c:v>0.6</c:v>
                </c:pt>
                <c:pt idx="593">
                  <c:v>0.6</c:v>
                </c:pt>
                <c:pt idx="594">
                  <c:v>0.6</c:v>
                </c:pt>
                <c:pt idx="595">
                  <c:v>0.6</c:v>
                </c:pt>
                <c:pt idx="596">
                  <c:v>0.6</c:v>
                </c:pt>
                <c:pt idx="597">
                  <c:v>0.6</c:v>
                </c:pt>
                <c:pt idx="598">
                  <c:v>0.6</c:v>
                </c:pt>
                <c:pt idx="599">
                  <c:v>0.6</c:v>
                </c:pt>
                <c:pt idx="600">
                  <c:v>0.6</c:v>
                </c:pt>
                <c:pt idx="601">
                  <c:v>0.6</c:v>
                </c:pt>
                <c:pt idx="602">
                  <c:v>0.6</c:v>
                </c:pt>
                <c:pt idx="603">
                  <c:v>0.6</c:v>
                </c:pt>
                <c:pt idx="604">
                  <c:v>0.6</c:v>
                </c:pt>
                <c:pt idx="605">
                  <c:v>0.6</c:v>
                </c:pt>
                <c:pt idx="606">
                  <c:v>0.6</c:v>
                </c:pt>
                <c:pt idx="607">
                  <c:v>0.6</c:v>
                </c:pt>
                <c:pt idx="608">
                  <c:v>0.6</c:v>
                </c:pt>
                <c:pt idx="609">
                  <c:v>0.6</c:v>
                </c:pt>
                <c:pt idx="610">
                  <c:v>0.6</c:v>
                </c:pt>
                <c:pt idx="611">
                  <c:v>0.6</c:v>
                </c:pt>
                <c:pt idx="612">
                  <c:v>0.6</c:v>
                </c:pt>
                <c:pt idx="613">
                  <c:v>0.6</c:v>
                </c:pt>
                <c:pt idx="614">
                  <c:v>0.6</c:v>
                </c:pt>
                <c:pt idx="615">
                  <c:v>0.6</c:v>
                </c:pt>
                <c:pt idx="616">
                  <c:v>0.6</c:v>
                </c:pt>
                <c:pt idx="617">
                  <c:v>0.6</c:v>
                </c:pt>
                <c:pt idx="618">
                  <c:v>0.6</c:v>
                </c:pt>
                <c:pt idx="619">
                  <c:v>0.6</c:v>
                </c:pt>
                <c:pt idx="620">
                  <c:v>0.6</c:v>
                </c:pt>
                <c:pt idx="621">
                  <c:v>0.6</c:v>
                </c:pt>
                <c:pt idx="622">
                  <c:v>0.6</c:v>
                </c:pt>
                <c:pt idx="623">
                  <c:v>0.6</c:v>
                </c:pt>
                <c:pt idx="624">
                  <c:v>0.6</c:v>
                </c:pt>
                <c:pt idx="625">
                  <c:v>0.6</c:v>
                </c:pt>
                <c:pt idx="626">
                  <c:v>0.6</c:v>
                </c:pt>
                <c:pt idx="627">
                  <c:v>0.6</c:v>
                </c:pt>
                <c:pt idx="628">
                  <c:v>0.6</c:v>
                </c:pt>
                <c:pt idx="629">
                  <c:v>0.6</c:v>
                </c:pt>
                <c:pt idx="630">
                  <c:v>0.6</c:v>
                </c:pt>
                <c:pt idx="631">
                  <c:v>0.6</c:v>
                </c:pt>
                <c:pt idx="632">
                  <c:v>0.6</c:v>
                </c:pt>
                <c:pt idx="633">
                  <c:v>0.6</c:v>
                </c:pt>
                <c:pt idx="634">
                  <c:v>0.6</c:v>
                </c:pt>
                <c:pt idx="635">
                  <c:v>0.6</c:v>
                </c:pt>
                <c:pt idx="636">
                  <c:v>0.6</c:v>
                </c:pt>
                <c:pt idx="637">
                  <c:v>0.6</c:v>
                </c:pt>
                <c:pt idx="638">
                  <c:v>0.6</c:v>
                </c:pt>
                <c:pt idx="639">
                  <c:v>0.6</c:v>
                </c:pt>
                <c:pt idx="640">
                  <c:v>0.6</c:v>
                </c:pt>
                <c:pt idx="641">
                  <c:v>0.6</c:v>
                </c:pt>
                <c:pt idx="642">
                  <c:v>0.6</c:v>
                </c:pt>
                <c:pt idx="643">
                  <c:v>0.6</c:v>
                </c:pt>
                <c:pt idx="644">
                  <c:v>0.6</c:v>
                </c:pt>
                <c:pt idx="645">
                  <c:v>0.6</c:v>
                </c:pt>
                <c:pt idx="646">
                  <c:v>0.6</c:v>
                </c:pt>
                <c:pt idx="647">
                  <c:v>0.6</c:v>
                </c:pt>
                <c:pt idx="648">
                  <c:v>0.6</c:v>
                </c:pt>
                <c:pt idx="649">
                  <c:v>0.6</c:v>
                </c:pt>
                <c:pt idx="650">
                  <c:v>0.6</c:v>
                </c:pt>
                <c:pt idx="651">
                  <c:v>0.6</c:v>
                </c:pt>
                <c:pt idx="652">
                  <c:v>0.6</c:v>
                </c:pt>
                <c:pt idx="653">
                  <c:v>0.6</c:v>
                </c:pt>
                <c:pt idx="654">
                  <c:v>0.6</c:v>
                </c:pt>
                <c:pt idx="655">
                  <c:v>0.6</c:v>
                </c:pt>
                <c:pt idx="656">
                  <c:v>0.6</c:v>
                </c:pt>
                <c:pt idx="657">
                  <c:v>0.6</c:v>
                </c:pt>
                <c:pt idx="658">
                  <c:v>0.6</c:v>
                </c:pt>
                <c:pt idx="659">
                  <c:v>0.6</c:v>
                </c:pt>
                <c:pt idx="660">
                  <c:v>0.6</c:v>
                </c:pt>
                <c:pt idx="661">
                  <c:v>0.6</c:v>
                </c:pt>
                <c:pt idx="662">
                  <c:v>0.6</c:v>
                </c:pt>
                <c:pt idx="663">
                  <c:v>0.6</c:v>
                </c:pt>
                <c:pt idx="664">
                  <c:v>0.6</c:v>
                </c:pt>
                <c:pt idx="665">
                  <c:v>0.6</c:v>
                </c:pt>
                <c:pt idx="666">
                  <c:v>0.6</c:v>
                </c:pt>
                <c:pt idx="667">
                  <c:v>0.6</c:v>
                </c:pt>
                <c:pt idx="668">
                  <c:v>0.6</c:v>
                </c:pt>
                <c:pt idx="669">
                  <c:v>0.6</c:v>
                </c:pt>
                <c:pt idx="670">
                  <c:v>0.6</c:v>
                </c:pt>
                <c:pt idx="671">
                  <c:v>0.6</c:v>
                </c:pt>
                <c:pt idx="672">
                  <c:v>0.6</c:v>
                </c:pt>
                <c:pt idx="673">
                  <c:v>0.6</c:v>
                </c:pt>
                <c:pt idx="674">
                  <c:v>0.6</c:v>
                </c:pt>
                <c:pt idx="675">
                  <c:v>0.6</c:v>
                </c:pt>
                <c:pt idx="676">
                  <c:v>0.6</c:v>
                </c:pt>
                <c:pt idx="677">
                  <c:v>0.6</c:v>
                </c:pt>
                <c:pt idx="678">
                  <c:v>0.6</c:v>
                </c:pt>
                <c:pt idx="679">
                  <c:v>0.6</c:v>
                </c:pt>
                <c:pt idx="680">
                  <c:v>0.6</c:v>
                </c:pt>
                <c:pt idx="681">
                  <c:v>0.6</c:v>
                </c:pt>
                <c:pt idx="682">
                  <c:v>0.6</c:v>
                </c:pt>
                <c:pt idx="683">
                  <c:v>0.6</c:v>
                </c:pt>
                <c:pt idx="684">
                  <c:v>0.6</c:v>
                </c:pt>
                <c:pt idx="685">
                  <c:v>0.6</c:v>
                </c:pt>
                <c:pt idx="686">
                  <c:v>0.6</c:v>
                </c:pt>
                <c:pt idx="687">
                  <c:v>0.6</c:v>
                </c:pt>
                <c:pt idx="688">
                  <c:v>0.6</c:v>
                </c:pt>
                <c:pt idx="689">
                  <c:v>0.6</c:v>
                </c:pt>
                <c:pt idx="690">
                  <c:v>0.6</c:v>
                </c:pt>
                <c:pt idx="691">
                  <c:v>0.6</c:v>
                </c:pt>
                <c:pt idx="692">
                  <c:v>0.6</c:v>
                </c:pt>
                <c:pt idx="693">
                  <c:v>0.6</c:v>
                </c:pt>
                <c:pt idx="694">
                  <c:v>0.6</c:v>
                </c:pt>
                <c:pt idx="695">
                  <c:v>0.6</c:v>
                </c:pt>
                <c:pt idx="696">
                  <c:v>0.6</c:v>
                </c:pt>
                <c:pt idx="697">
                  <c:v>0.6</c:v>
                </c:pt>
                <c:pt idx="698">
                  <c:v>0.6</c:v>
                </c:pt>
                <c:pt idx="699">
                  <c:v>0.6</c:v>
                </c:pt>
                <c:pt idx="700">
                  <c:v>0.6</c:v>
                </c:pt>
                <c:pt idx="701">
                  <c:v>0.6</c:v>
                </c:pt>
                <c:pt idx="702">
                  <c:v>0.6</c:v>
                </c:pt>
                <c:pt idx="703">
                  <c:v>0.6</c:v>
                </c:pt>
                <c:pt idx="704">
                  <c:v>0.6</c:v>
                </c:pt>
                <c:pt idx="705">
                  <c:v>0.6</c:v>
                </c:pt>
                <c:pt idx="706">
                  <c:v>0.6</c:v>
                </c:pt>
                <c:pt idx="707">
                  <c:v>0.6</c:v>
                </c:pt>
                <c:pt idx="708">
                  <c:v>0.6</c:v>
                </c:pt>
                <c:pt idx="709">
                  <c:v>0.6</c:v>
                </c:pt>
                <c:pt idx="710">
                  <c:v>0.6</c:v>
                </c:pt>
                <c:pt idx="711">
                  <c:v>0.6</c:v>
                </c:pt>
                <c:pt idx="712">
                  <c:v>0.6</c:v>
                </c:pt>
                <c:pt idx="713">
                  <c:v>0.6</c:v>
                </c:pt>
                <c:pt idx="714">
                  <c:v>0.6</c:v>
                </c:pt>
                <c:pt idx="715">
                  <c:v>0.6</c:v>
                </c:pt>
                <c:pt idx="716">
                  <c:v>0.6</c:v>
                </c:pt>
                <c:pt idx="717">
                  <c:v>0.6</c:v>
                </c:pt>
                <c:pt idx="718">
                  <c:v>0.6</c:v>
                </c:pt>
                <c:pt idx="719">
                  <c:v>0.6</c:v>
                </c:pt>
                <c:pt idx="720">
                  <c:v>0.6</c:v>
                </c:pt>
                <c:pt idx="721">
                  <c:v>0.6</c:v>
                </c:pt>
                <c:pt idx="722">
                  <c:v>0.6</c:v>
                </c:pt>
                <c:pt idx="723">
                  <c:v>0.6</c:v>
                </c:pt>
                <c:pt idx="724">
                  <c:v>0.6</c:v>
                </c:pt>
                <c:pt idx="725">
                  <c:v>0.6</c:v>
                </c:pt>
                <c:pt idx="726">
                  <c:v>0.6</c:v>
                </c:pt>
                <c:pt idx="727">
                  <c:v>0.6</c:v>
                </c:pt>
                <c:pt idx="728">
                  <c:v>0.6</c:v>
                </c:pt>
                <c:pt idx="729">
                  <c:v>0.6</c:v>
                </c:pt>
                <c:pt idx="730">
                  <c:v>0.6</c:v>
                </c:pt>
                <c:pt idx="731">
                  <c:v>0.6</c:v>
                </c:pt>
                <c:pt idx="732">
                  <c:v>0.6</c:v>
                </c:pt>
                <c:pt idx="733">
                  <c:v>0.6</c:v>
                </c:pt>
                <c:pt idx="734">
                  <c:v>0.6</c:v>
                </c:pt>
                <c:pt idx="735">
                  <c:v>0.6</c:v>
                </c:pt>
                <c:pt idx="736">
                  <c:v>0.6</c:v>
                </c:pt>
                <c:pt idx="737">
                  <c:v>0.6</c:v>
                </c:pt>
                <c:pt idx="738">
                  <c:v>0.6</c:v>
                </c:pt>
                <c:pt idx="739">
                  <c:v>0.6</c:v>
                </c:pt>
                <c:pt idx="740">
                  <c:v>0.6</c:v>
                </c:pt>
                <c:pt idx="741">
                  <c:v>0.6</c:v>
                </c:pt>
                <c:pt idx="742">
                  <c:v>0.6</c:v>
                </c:pt>
                <c:pt idx="743">
                  <c:v>0.6</c:v>
                </c:pt>
                <c:pt idx="744">
                  <c:v>0.6</c:v>
                </c:pt>
                <c:pt idx="745">
                  <c:v>0.6</c:v>
                </c:pt>
                <c:pt idx="746">
                  <c:v>0.6</c:v>
                </c:pt>
                <c:pt idx="747">
                  <c:v>0.6</c:v>
                </c:pt>
                <c:pt idx="748">
                  <c:v>0.6</c:v>
                </c:pt>
                <c:pt idx="749">
                  <c:v>0.6</c:v>
                </c:pt>
                <c:pt idx="750">
                  <c:v>0.6</c:v>
                </c:pt>
                <c:pt idx="751">
                  <c:v>0.6</c:v>
                </c:pt>
                <c:pt idx="752">
                  <c:v>0.6</c:v>
                </c:pt>
                <c:pt idx="753">
                  <c:v>0.6</c:v>
                </c:pt>
                <c:pt idx="754">
                  <c:v>0.6</c:v>
                </c:pt>
                <c:pt idx="755">
                  <c:v>0.6</c:v>
                </c:pt>
                <c:pt idx="756">
                  <c:v>0.6</c:v>
                </c:pt>
                <c:pt idx="757">
                  <c:v>0.6</c:v>
                </c:pt>
                <c:pt idx="758">
                  <c:v>0.6</c:v>
                </c:pt>
                <c:pt idx="759">
                  <c:v>0.6</c:v>
                </c:pt>
                <c:pt idx="760">
                  <c:v>0.6</c:v>
                </c:pt>
                <c:pt idx="761">
                  <c:v>0.6</c:v>
                </c:pt>
                <c:pt idx="762">
                  <c:v>0.6</c:v>
                </c:pt>
                <c:pt idx="763">
                  <c:v>0.6</c:v>
                </c:pt>
                <c:pt idx="764">
                  <c:v>0.6</c:v>
                </c:pt>
                <c:pt idx="765">
                  <c:v>0.6</c:v>
                </c:pt>
                <c:pt idx="766">
                  <c:v>0.6</c:v>
                </c:pt>
                <c:pt idx="767">
                  <c:v>0.6</c:v>
                </c:pt>
                <c:pt idx="768">
                  <c:v>0.6</c:v>
                </c:pt>
                <c:pt idx="769">
                  <c:v>0.6</c:v>
                </c:pt>
                <c:pt idx="770">
                  <c:v>0.6</c:v>
                </c:pt>
                <c:pt idx="771">
                  <c:v>0.6</c:v>
                </c:pt>
                <c:pt idx="772">
                  <c:v>0.6</c:v>
                </c:pt>
                <c:pt idx="773">
                  <c:v>0.6</c:v>
                </c:pt>
                <c:pt idx="774">
                  <c:v>0.6</c:v>
                </c:pt>
                <c:pt idx="775">
                  <c:v>0.6</c:v>
                </c:pt>
                <c:pt idx="776">
                  <c:v>0.6</c:v>
                </c:pt>
                <c:pt idx="777">
                  <c:v>0.6</c:v>
                </c:pt>
                <c:pt idx="778">
                  <c:v>0.6</c:v>
                </c:pt>
                <c:pt idx="779">
                  <c:v>0.6</c:v>
                </c:pt>
                <c:pt idx="780">
                  <c:v>0.6</c:v>
                </c:pt>
                <c:pt idx="781">
                  <c:v>0.6</c:v>
                </c:pt>
                <c:pt idx="782">
                  <c:v>0.6</c:v>
                </c:pt>
                <c:pt idx="783">
                  <c:v>0.6</c:v>
                </c:pt>
                <c:pt idx="784">
                  <c:v>0.6</c:v>
                </c:pt>
                <c:pt idx="785">
                  <c:v>0.6</c:v>
                </c:pt>
                <c:pt idx="786">
                  <c:v>0.6</c:v>
                </c:pt>
                <c:pt idx="787">
                  <c:v>0.6</c:v>
                </c:pt>
                <c:pt idx="788">
                  <c:v>0.6</c:v>
                </c:pt>
                <c:pt idx="789">
                  <c:v>0.6</c:v>
                </c:pt>
                <c:pt idx="790">
                  <c:v>0.6</c:v>
                </c:pt>
                <c:pt idx="791">
                  <c:v>0.6</c:v>
                </c:pt>
                <c:pt idx="792">
                  <c:v>0.6</c:v>
                </c:pt>
                <c:pt idx="793">
                  <c:v>0.6</c:v>
                </c:pt>
                <c:pt idx="794">
                  <c:v>0.6</c:v>
                </c:pt>
                <c:pt idx="795">
                  <c:v>0.6</c:v>
                </c:pt>
                <c:pt idx="796">
                  <c:v>0.6</c:v>
                </c:pt>
                <c:pt idx="797">
                  <c:v>0.6</c:v>
                </c:pt>
                <c:pt idx="798">
                  <c:v>0.6</c:v>
                </c:pt>
                <c:pt idx="799">
                  <c:v>0.6</c:v>
                </c:pt>
                <c:pt idx="800">
                  <c:v>0.6</c:v>
                </c:pt>
                <c:pt idx="801">
                  <c:v>0.6</c:v>
                </c:pt>
                <c:pt idx="802">
                  <c:v>0.6</c:v>
                </c:pt>
                <c:pt idx="803">
                  <c:v>0.6</c:v>
                </c:pt>
                <c:pt idx="804">
                  <c:v>0.6</c:v>
                </c:pt>
                <c:pt idx="805">
                  <c:v>0.6</c:v>
                </c:pt>
                <c:pt idx="806">
                  <c:v>0.6</c:v>
                </c:pt>
                <c:pt idx="807">
                  <c:v>0.6</c:v>
                </c:pt>
                <c:pt idx="808">
                  <c:v>0.6</c:v>
                </c:pt>
                <c:pt idx="809">
                  <c:v>0.6</c:v>
                </c:pt>
                <c:pt idx="810">
                  <c:v>0.6</c:v>
                </c:pt>
                <c:pt idx="811">
                  <c:v>0.6</c:v>
                </c:pt>
                <c:pt idx="812">
                  <c:v>0.6</c:v>
                </c:pt>
                <c:pt idx="813">
                  <c:v>0.6</c:v>
                </c:pt>
                <c:pt idx="814">
                  <c:v>0.6</c:v>
                </c:pt>
                <c:pt idx="815">
                  <c:v>0.6</c:v>
                </c:pt>
                <c:pt idx="816">
                  <c:v>0.6</c:v>
                </c:pt>
                <c:pt idx="817">
                  <c:v>0.6</c:v>
                </c:pt>
                <c:pt idx="818">
                  <c:v>0.6</c:v>
                </c:pt>
                <c:pt idx="819">
                  <c:v>0.6</c:v>
                </c:pt>
                <c:pt idx="820">
                  <c:v>0.6</c:v>
                </c:pt>
                <c:pt idx="821">
                  <c:v>0.6</c:v>
                </c:pt>
                <c:pt idx="822">
                  <c:v>0.6</c:v>
                </c:pt>
                <c:pt idx="823">
                  <c:v>0.6</c:v>
                </c:pt>
                <c:pt idx="824">
                  <c:v>0.6</c:v>
                </c:pt>
                <c:pt idx="825">
                  <c:v>0.6</c:v>
                </c:pt>
                <c:pt idx="826">
                  <c:v>0.6</c:v>
                </c:pt>
                <c:pt idx="827">
                  <c:v>0.6</c:v>
                </c:pt>
                <c:pt idx="828">
                  <c:v>0.8</c:v>
                </c:pt>
                <c:pt idx="829">
                  <c:v>0.8</c:v>
                </c:pt>
                <c:pt idx="830">
                  <c:v>0.8</c:v>
                </c:pt>
                <c:pt idx="831">
                  <c:v>0.8</c:v>
                </c:pt>
                <c:pt idx="832">
                  <c:v>0.8</c:v>
                </c:pt>
                <c:pt idx="833">
                  <c:v>0.8</c:v>
                </c:pt>
                <c:pt idx="834">
                  <c:v>0.8</c:v>
                </c:pt>
                <c:pt idx="835">
                  <c:v>0.8</c:v>
                </c:pt>
                <c:pt idx="836">
                  <c:v>0.8</c:v>
                </c:pt>
                <c:pt idx="837">
                  <c:v>0.8</c:v>
                </c:pt>
                <c:pt idx="838">
                  <c:v>0.8</c:v>
                </c:pt>
                <c:pt idx="839">
                  <c:v>0.8</c:v>
                </c:pt>
                <c:pt idx="840">
                  <c:v>0.8</c:v>
                </c:pt>
                <c:pt idx="841">
                  <c:v>0.8</c:v>
                </c:pt>
                <c:pt idx="842">
                  <c:v>0.8</c:v>
                </c:pt>
                <c:pt idx="843">
                  <c:v>0.8</c:v>
                </c:pt>
                <c:pt idx="844">
                  <c:v>0.8</c:v>
                </c:pt>
                <c:pt idx="845">
                  <c:v>0.8</c:v>
                </c:pt>
                <c:pt idx="846">
                  <c:v>0.8</c:v>
                </c:pt>
                <c:pt idx="847">
                  <c:v>0.8</c:v>
                </c:pt>
                <c:pt idx="848">
                  <c:v>0.8</c:v>
                </c:pt>
                <c:pt idx="849">
                  <c:v>0.8</c:v>
                </c:pt>
                <c:pt idx="850">
                  <c:v>0.8</c:v>
                </c:pt>
                <c:pt idx="851">
                  <c:v>0.8</c:v>
                </c:pt>
                <c:pt idx="852">
                  <c:v>0.8</c:v>
                </c:pt>
                <c:pt idx="853">
                  <c:v>0.8</c:v>
                </c:pt>
                <c:pt idx="854">
                  <c:v>0.8</c:v>
                </c:pt>
                <c:pt idx="855">
                  <c:v>0.8</c:v>
                </c:pt>
                <c:pt idx="856">
                  <c:v>0.8</c:v>
                </c:pt>
                <c:pt idx="857">
                  <c:v>0.8</c:v>
                </c:pt>
                <c:pt idx="858">
                  <c:v>0.8</c:v>
                </c:pt>
                <c:pt idx="859">
                  <c:v>0.8</c:v>
                </c:pt>
                <c:pt idx="860">
                  <c:v>0.8</c:v>
                </c:pt>
                <c:pt idx="861">
                  <c:v>0.8</c:v>
                </c:pt>
                <c:pt idx="862">
                  <c:v>0.8</c:v>
                </c:pt>
                <c:pt idx="863">
                  <c:v>0.8</c:v>
                </c:pt>
                <c:pt idx="864">
                  <c:v>0.8</c:v>
                </c:pt>
                <c:pt idx="865">
                  <c:v>0.8</c:v>
                </c:pt>
                <c:pt idx="866">
                  <c:v>0.8</c:v>
                </c:pt>
                <c:pt idx="867">
                  <c:v>0.8</c:v>
                </c:pt>
                <c:pt idx="868">
                  <c:v>0.8</c:v>
                </c:pt>
                <c:pt idx="869">
                  <c:v>0.8</c:v>
                </c:pt>
                <c:pt idx="870">
                  <c:v>0.8</c:v>
                </c:pt>
                <c:pt idx="871">
                  <c:v>0.8</c:v>
                </c:pt>
                <c:pt idx="872">
                  <c:v>0.8</c:v>
                </c:pt>
                <c:pt idx="873">
                  <c:v>0.8</c:v>
                </c:pt>
                <c:pt idx="874">
                  <c:v>0.8</c:v>
                </c:pt>
                <c:pt idx="875">
                  <c:v>0.8</c:v>
                </c:pt>
                <c:pt idx="876">
                  <c:v>0.8</c:v>
                </c:pt>
                <c:pt idx="877">
                  <c:v>0.8</c:v>
                </c:pt>
                <c:pt idx="878">
                  <c:v>0.8</c:v>
                </c:pt>
                <c:pt idx="879">
                  <c:v>0.8</c:v>
                </c:pt>
                <c:pt idx="880">
                  <c:v>0.8</c:v>
                </c:pt>
                <c:pt idx="881">
                  <c:v>0.8</c:v>
                </c:pt>
                <c:pt idx="882">
                  <c:v>0.8</c:v>
                </c:pt>
                <c:pt idx="883">
                  <c:v>0.8</c:v>
                </c:pt>
                <c:pt idx="884">
                  <c:v>0.8</c:v>
                </c:pt>
                <c:pt idx="885">
                  <c:v>0.8</c:v>
                </c:pt>
                <c:pt idx="886">
                  <c:v>0.8</c:v>
                </c:pt>
                <c:pt idx="887">
                  <c:v>0.8</c:v>
                </c:pt>
                <c:pt idx="888">
                  <c:v>0.8</c:v>
                </c:pt>
                <c:pt idx="889">
                  <c:v>0.8</c:v>
                </c:pt>
                <c:pt idx="890">
                  <c:v>0.8</c:v>
                </c:pt>
                <c:pt idx="891">
                  <c:v>0.8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8</c:v>
                </c:pt>
                <c:pt idx="896">
                  <c:v>0.8</c:v>
                </c:pt>
                <c:pt idx="897">
                  <c:v>0.8</c:v>
                </c:pt>
                <c:pt idx="898">
                  <c:v>0.8</c:v>
                </c:pt>
                <c:pt idx="899">
                  <c:v>0.8</c:v>
                </c:pt>
                <c:pt idx="900">
                  <c:v>0.8</c:v>
                </c:pt>
                <c:pt idx="901">
                  <c:v>0.8</c:v>
                </c:pt>
                <c:pt idx="902">
                  <c:v>0.8</c:v>
                </c:pt>
                <c:pt idx="903">
                  <c:v>0.8</c:v>
                </c:pt>
                <c:pt idx="904">
                  <c:v>0.8</c:v>
                </c:pt>
                <c:pt idx="905">
                  <c:v>0.8</c:v>
                </c:pt>
                <c:pt idx="906">
                  <c:v>0.8</c:v>
                </c:pt>
                <c:pt idx="907">
                  <c:v>0.8</c:v>
                </c:pt>
                <c:pt idx="908">
                  <c:v>0.8</c:v>
                </c:pt>
                <c:pt idx="909">
                  <c:v>0.8</c:v>
                </c:pt>
                <c:pt idx="910">
                  <c:v>0.8</c:v>
                </c:pt>
                <c:pt idx="911">
                  <c:v>0.8</c:v>
                </c:pt>
                <c:pt idx="912">
                  <c:v>0.8</c:v>
                </c:pt>
                <c:pt idx="913">
                  <c:v>0.8</c:v>
                </c:pt>
                <c:pt idx="914">
                  <c:v>0.8</c:v>
                </c:pt>
                <c:pt idx="915">
                  <c:v>0.8</c:v>
                </c:pt>
                <c:pt idx="916">
                  <c:v>0.8</c:v>
                </c:pt>
                <c:pt idx="917">
                  <c:v>0.8</c:v>
                </c:pt>
                <c:pt idx="918">
                  <c:v>0.8</c:v>
                </c:pt>
                <c:pt idx="919">
                  <c:v>0.8</c:v>
                </c:pt>
                <c:pt idx="920">
                  <c:v>0.8</c:v>
                </c:pt>
                <c:pt idx="921">
                  <c:v>0.8</c:v>
                </c:pt>
                <c:pt idx="922">
                  <c:v>0.8</c:v>
                </c:pt>
                <c:pt idx="923">
                  <c:v>0.8</c:v>
                </c:pt>
                <c:pt idx="924">
                  <c:v>0.8</c:v>
                </c:pt>
                <c:pt idx="925">
                  <c:v>0.8</c:v>
                </c:pt>
                <c:pt idx="926">
                  <c:v>0.8</c:v>
                </c:pt>
                <c:pt idx="927">
                  <c:v>0.8</c:v>
                </c:pt>
                <c:pt idx="928">
                  <c:v>0.8</c:v>
                </c:pt>
                <c:pt idx="929">
                  <c:v>0.8</c:v>
                </c:pt>
                <c:pt idx="930">
                  <c:v>0.8</c:v>
                </c:pt>
                <c:pt idx="931">
                  <c:v>0.8</c:v>
                </c:pt>
                <c:pt idx="932">
                  <c:v>0.8</c:v>
                </c:pt>
                <c:pt idx="933">
                  <c:v>0.8</c:v>
                </c:pt>
                <c:pt idx="934">
                  <c:v>0.8</c:v>
                </c:pt>
                <c:pt idx="935">
                  <c:v>0.8</c:v>
                </c:pt>
                <c:pt idx="936">
                  <c:v>0.8</c:v>
                </c:pt>
                <c:pt idx="937">
                  <c:v>0.8</c:v>
                </c:pt>
                <c:pt idx="938">
                  <c:v>0.8</c:v>
                </c:pt>
                <c:pt idx="939">
                  <c:v>0.8</c:v>
                </c:pt>
                <c:pt idx="940">
                  <c:v>0.8</c:v>
                </c:pt>
                <c:pt idx="941">
                  <c:v>0.8</c:v>
                </c:pt>
                <c:pt idx="942">
                  <c:v>0.8</c:v>
                </c:pt>
                <c:pt idx="943">
                  <c:v>0.8</c:v>
                </c:pt>
                <c:pt idx="944">
                  <c:v>0.8</c:v>
                </c:pt>
                <c:pt idx="945">
                  <c:v>0.8</c:v>
                </c:pt>
                <c:pt idx="946">
                  <c:v>0.8</c:v>
                </c:pt>
                <c:pt idx="947">
                  <c:v>0.8</c:v>
                </c:pt>
                <c:pt idx="948">
                  <c:v>0.8</c:v>
                </c:pt>
                <c:pt idx="949">
                  <c:v>0.8</c:v>
                </c:pt>
                <c:pt idx="950">
                  <c:v>0.8</c:v>
                </c:pt>
                <c:pt idx="951">
                  <c:v>0.8</c:v>
                </c:pt>
                <c:pt idx="952">
                  <c:v>0.8</c:v>
                </c:pt>
                <c:pt idx="953">
                  <c:v>0.8</c:v>
                </c:pt>
                <c:pt idx="954">
                  <c:v>0.8</c:v>
                </c:pt>
                <c:pt idx="955">
                  <c:v>0.8</c:v>
                </c:pt>
                <c:pt idx="956">
                  <c:v>0.8</c:v>
                </c:pt>
                <c:pt idx="957">
                  <c:v>0.8</c:v>
                </c:pt>
                <c:pt idx="958">
                  <c:v>0.8</c:v>
                </c:pt>
                <c:pt idx="959">
                  <c:v>0.8</c:v>
                </c:pt>
                <c:pt idx="960">
                  <c:v>0.8</c:v>
                </c:pt>
                <c:pt idx="961">
                  <c:v>0.8</c:v>
                </c:pt>
                <c:pt idx="962">
                  <c:v>0.8</c:v>
                </c:pt>
                <c:pt idx="963">
                  <c:v>0.8</c:v>
                </c:pt>
                <c:pt idx="964">
                  <c:v>0.8</c:v>
                </c:pt>
                <c:pt idx="965">
                  <c:v>0.8</c:v>
                </c:pt>
                <c:pt idx="966">
                  <c:v>0.8</c:v>
                </c:pt>
                <c:pt idx="967">
                  <c:v>0.8</c:v>
                </c:pt>
                <c:pt idx="968">
                  <c:v>0.8</c:v>
                </c:pt>
                <c:pt idx="969">
                  <c:v>0.8</c:v>
                </c:pt>
                <c:pt idx="970">
                  <c:v>0.8</c:v>
                </c:pt>
                <c:pt idx="971">
                  <c:v>0.8</c:v>
                </c:pt>
                <c:pt idx="972">
                  <c:v>0.8</c:v>
                </c:pt>
                <c:pt idx="973">
                  <c:v>0.8</c:v>
                </c:pt>
                <c:pt idx="974">
                  <c:v>0.8</c:v>
                </c:pt>
                <c:pt idx="975">
                  <c:v>0.8</c:v>
                </c:pt>
                <c:pt idx="976">
                  <c:v>0.8</c:v>
                </c:pt>
                <c:pt idx="977">
                  <c:v>0.8</c:v>
                </c:pt>
                <c:pt idx="978">
                  <c:v>0.8</c:v>
                </c:pt>
                <c:pt idx="979">
                  <c:v>0.8</c:v>
                </c:pt>
                <c:pt idx="980">
                  <c:v>0.8</c:v>
                </c:pt>
                <c:pt idx="981">
                  <c:v>0.8</c:v>
                </c:pt>
                <c:pt idx="982">
                  <c:v>0.8</c:v>
                </c:pt>
                <c:pt idx="983">
                  <c:v>0.8</c:v>
                </c:pt>
                <c:pt idx="984">
                  <c:v>0.8</c:v>
                </c:pt>
                <c:pt idx="985">
                  <c:v>0.8</c:v>
                </c:pt>
                <c:pt idx="986">
                  <c:v>0.8</c:v>
                </c:pt>
                <c:pt idx="987">
                  <c:v>0.8</c:v>
                </c:pt>
                <c:pt idx="988">
                  <c:v>0.8</c:v>
                </c:pt>
                <c:pt idx="989">
                  <c:v>0.8</c:v>
                </c:pt>
                <c:pt idx="990">
                  <c:v>0.8</c:v>
                </c:pt>
                <c:pt idx="991">
                  <c:v>0.8</c:v>
                </c:pt>
                <c:pt idx="992">
                  <c:v>0.8</c:v>
                </c:pt>
                <c:pt idx="993">
                  <c:v>0.8</c:v>
                </c:pt>
                <c:pt idx="994">
                  <c:v>0.8</c:v>
                </c:pt>
                <c:pt idx="995">
                  <c:v>0.8</c:v>
                </c:pt>
                <c:pt idx="996">
                  <c:v>0.8</c:v>
                </c:pt>
                <c:pt idx="997">
                  <c:v>0.8</c:v>
                </c:pt>
                <c:pt idx="998">
                  <c:v>0.8</c:v>
                </c:pt>
                <c:pt idx="999">
                  <c:v>0.8</c:v>
                </c:pt>
                <c:pt idx="1000">
                  <c:v>0.8</c:v>
                </c:pt>
                <c:pt idx="1001">
                  <c:v>0.8</c:v>
                </c:pt>
                <c:pt idx="1002">
                  <c:v>0.8</c:v>
                </c:pt>
                <c:pt idx="1003">
                  <c:v>0.8</c:v>
                </c:pt>
                <c:pt idx="1004">
                  <c:v>0.8</c:v>
                </c:pt>
                <c:pt idx="1005">
                  <c:v>0.8</c:v>
                </c:pt>
                <c:pt idx="1006">
                  <c:v>0.8</c:v>
                </c:pt>
                <c:pt idx="1007">
                  <c:v>0.8</c:v>
                </c:pt>
                <c:pt idx="1008">
                  <c:v>0.8</c:v>
                </c:pt>
                <c:pt idx="1009">
                  <c:v>0.8</c:v>
                </c:pt>
                <c:pt idx="1010">
                  <c:v>0.8</c:v>
                </c:pt>
                <c:pt idx="1011">
                  <c:v>0.8</c:v>
                </c:pt>
                <c:pt idx="1012">
                  <c:v>0.8</c:v>
                </c:pt>
                <c:pt idx="1013">
                  <c:v>0.8</c:v>
                </c:pt>
                <c:pt idx="1014">
                  <c:v>0.8</c:v>
                </c:pt>
                <c:pt idx="1015">
                  <c:v>0.8</c:v>
                </c:pt>
                <c:pt idx="1016">
                  <c:v>0.8</c:v>
                </c:pt>
                <c:pt idx="1017">
                  <c:v>0.8</c:v>
                </c:pt>
                <c:pt idx="1018">
                  <c:v>0.8</c:v>
                </c:pt>
                <c:pt idx="1019">
                  <c:v>0.8</c:v>
                </c:pt>
                <c:pt idx="1020">
                  <c:v>0.8</c:v>
                </c:pt>
                <c:pt idx="1021">
                  <c:v>0.8</c:v>
                </c:pt>
                <c:pt idx="1022">
                  <c:v>0.8</c:v>
                </c:pt>
                <c:pt idx="1023">
                  <c:v>0.8</c:v>
                </c:pt>
                <c:pt idx="1024">
                  <c:v>0.8</c:v>
                </c:pt>
                <c:pt idx="1025">
                  <c:v>0.8</c:v>
                </c:pt>
                <c:pt idx="1026">
                  <c:v>0.8</c:v>
                </c:pt>
                <c:pt idx="1027">
                  <c:v>0.8</c:v>
                </c:pt>
                <c:pt idx="1028">
                  <c:v>0.8</c:v>
                </c:pt>
                <c:pt idx="1029">
                  <c:v>0.8</c:v>
                </c:pt>
                <c:pt idx="1030">
                  <c:v>0.8</c:v>
                </c:pt>
                <c:pt idx="1031">
                  <c:v>0.8</c:v>
                </c:pt>
                <c:pt idx="1032">
                  <c:v>0.8</c:v>
                </c:pt>
                <c:pt idx="1033">
                  <c:v>0.8</c:v>
                </c:pt>
                <c:pt idx="1034">
                  <c:v>0.8</c:v>
                </c:pt>
                <c:pt idx="1035">
                  <c:v>0.8</c:v>
                </c:pt>
                <c:pt idx="1036">
                  <c:v>0.8</c:v>
                </c:pt>
                <c:pt idx="1037">
                  <c:v>0.8</c:v>
                </c:pt>
                <c:pt idx="1038">
                  <c:v>0.8</c:v>
                </c:pt>
                <c:pt idx="1039">
                  <c:v>0.8</c:v>
                </c:pt>
                <c:pt idx="1040">
                  <c:v>0.8</c:v>
                </c:pt>
                <c:pt idx="1041">
                  <c:v>0.8</c:v>
                </c:pt>
                <c:pt idx="1042">
                  <c:v>0.8</c:v>
                </c:pt>
                <c:pt idx="1043">
                  <c:v>0.8</c:v>
                </c:pt>
                <c:pt idx="1044">
                  <c:v>0.8</c:v>
                </c:pt>
                <c:pt idx="1045">
                  <c:v>0.8</c:v>
                </c:pt>
                <c:pt idx="1046">
                  <c:v>0.8</c:v>
                </c:pt>
                <c:pt idx="1047">
                  <c:v>0.8</c:v>
                </c:pt>
                <c:pt idx="1048">
                  <c:v>0.8</c:v>
                </c:pt>
                <c:pt idx="1049">
                  <c:v>0.8</c:v>
                </c:pt>
                <c:pt idx="1050">
                  <c:v>0.8</c:v>
                </c:pt>
                <c:pt idx="1051">
                  <c:v>0.8</c:v>
                </c:pt>
                <c:pt idx="1052">
                  <c:v>0.8</c:v>
                </c:pt>
                <c:pt idx="1053">
                  <c:v>0.8</c:v>
                </c:pt>
                <c:pt idx="1054">
                  <c:v>0.8</c:v>
                </c:pt>
                <c:pt idx="1055">
                  <c:v>0.8</c:v>
                </c:pt>
                <c:pt idx="1056">
                  <c:v>0.8</c:v>
                </c:pt>
                <c:pt idx="1057">
                  <c:v>0.8</c:v>
                </c:pt>
                <c:pt idx="1058">
                  <c:v>0.8</c:v>
                </c:pt>
                <c:pt idx="1059">
                  <c:v>0.8</c:v>
                </c:pt>
                <c:pt idx="1060">
                  <c:v>0.8</c:v>
                </c:pt>
                <c:pt idx="1061">
                  <c:v>0.8</c:v>
                </c:pt>
                <c:pt idx="1062">
                  <c:v>0.8</c:v>
                </c:pt>
                <c:pt idx="1063">
                  <c:v>0.8</c:v>
                </c:pt>
                <c:pt idx="1064">
                  <c:v>0.8</c:v>
                </c:pt>
                <c:pt idx="1065">
                  <c:v>0.8</c:v>
                </c:pt>
                <c:pt idx="1066">
                  <c:v>0.8</c:v>
                </c:pt>
                <c:pt idx="1067">
                  <c:v>0.8</c:v>
                </c:pt>
                <c:pt idx="1068">
                  <c:v>0.8</c:v>
                </c:pt>
                <c:pt idx="1069">
                  <c:v>0.8</c:v>
                </c:pt>
                <c:pt idx="1070">
                  <c:v>0.8</c:v>
                </c:pt>
                <c:pt idx="1071">
                  <c:v>0.8</c:v>
                </c:pt>
                <c:pt idx="1072">
                  <c:v>0.8</c:v>
                </c:pt>
                <c:pt idx="1073">
                  <c:v>0.8</c:v>
                </c:pt>
                <c:pt idx="1074">
                  <c:v>0.8</c:v>
                </c:pt>
                <c:pt idx="1075">
                  <c:v>0.8</c:v>
                </c:pt>
                <c:pt idx="1076">
                  <c:v>0.8</c:v>
                </c:pt>
                <c:pt idx="1077">
                  <c:v>0.8</c:v>
                </c:pt>
                <c:pt idx="1078">
                  <c:v>0.8</c:v>
                </c:pt>
                <c:pt idx="1079">
                  <c:v>0.8</c:v>
                </c:pt>
                <c:pt idx="1080">
                  <c:v>0.8</c:v>
                </c:pt>
                <c:pt idx="1081">
                  <c:v>0.8</c:v>
                </c:pt>
                <c:pt idx="1082">
                  <c:v>0.8</c:v>
                </c:pt>
                <c:pt idx="1083">
                  <c:v>0.8</c:v>
                </c:pt>
                <c:pt idx="1084">
                  <c:v>0.8</c:v>
                </c:pt>
                <c:pt idx="1085">
                  <c:v>0.8</c:v>
                </c:pt>
                <c:pt idx="1086">
                  <c:v>0.8</c:v>
                </c:pt>
                <c:pt idx="1087">
                  <c:v>0.8</c:v>
                </c:pt>
                <c:pt idx="1088">
                  <c:v>0.8</c:v>
                </c:pt>
                <c:pt idx="1089">
                  <c:v>0.8</c:v>
                </c:pt>
                <c:pt idx="1090">
                  <c:v>0.8</c:v>
                </c:pt>
                <c:pt idx="1091">
                  <c:v>0.8</c:v>
                </c:pt>
                <c:pt idx="1092">
                  <c:v>0.8</c:v>
                </c:pt>
                <c:pt idx="1093">
                  <c:v>0.8</c:v>
                </c:pt>
                <c:pt idx="1094">
                  <c:v>0.8</c:v>
                </c:pt>
                <c:pt idx="1095">
                  <c:v>0.8</c:v>
                </c:pt>
                <c:pt idx="1096">
                  <c:v>0.8</c:v>
                </c:pt>
                <c:pt idx="1097">
                  <c:v>0.8</c:v>
                </c:pt>
                <c:pt idx="1098">
                  <c:v>0.8</c:v>
                </c:pt>
                <c:pt idx="1099">
                  <c:v>0.8</c:v>
                </c:pt>
                <c:pt idx="1100">
                  <c:v>0.8</c:v>
                </c:pt>
                <c:pt idx="1101">
                  <c:v>0.8</c:v>
                </c:pt>
                <c:pt idx="1102">
                  <c:v>0.8</c:v>
                </c:pt>
                <c:pt idx="1103">
                  <c:v>0.8</c:v>
                </c:pt>
                <c:pt idx="1104">
                  <c:v>0.8</c:v>
                </c:pt>
                <c:pt idx="1105">
                  <c:v>0.8</c:v>
                </c:pt>
                <c:pt idx="1106">
                  <c:v>0.8</c:v>
                </c:pt>
                <c:pt idx="1107">
                  <c:v>0.8</c:v>
                </c:pt>
                <c:pt idx="1108">
                  <c:v>0.8</c:v>
                </c:pt>
                <c:pt idx="1109">
                  <c:v>0.8</c:v>
                </c:pt>
                <c:pt idx="1110">
                  <c:v>0.8</c:v>
                </c:pt>
                <c:pt idx="1111">
                  <c:v>0.8</c:v>
                </c:pt>
                <c:pt idx="1112">
                  <c:v>0.8</c:v>
                </c:pt>
                <c:pt idx="1113">
                  <c:v>0.8</c:v>
                </c:pt>
                <c:pt idx="1114">
                  <c:v>0.8</c:v>
                </c:pt>
                <c:pt idx="1115">
                  <c:v>0.8</c:v>
                </c:pt>
                <c:pt idx="1116">
                  <c:v>0.8</c:v>
                </c:pt>
                <c:pt idx="1117">
                  <c:v>0.8</c:v>
                </c:pt>
                <c:pt idx="1118">
                  <c:v>0.8</c:v>
                </c:pt>
                <c:pt idx="1119">
                  <c:v>0.8</c:v>
                </c:pt>
                <c:pt idx="1120">
                  <c:v>0.8</c:v>
                </c:pt>
                <c:pt idx="1121">
                  <c:v>0.8</c:v>
                </c:pt>
                <c:pt idx="1122">
                  <c:v>0.8</c:v>
                </c:pt>
                <c:pt idx="1123">
                  <c:v>0.8</c:v>
                </c:pt>
                <c:pt idx="1124">
                  <c:v>0.8</c:v>
                </c:pt>
                <c:pt idx="1125">
                  <c:v>0.8</c:v>
                </c:pt>
                <c:pt idx="1126">
                  <c:v>0.8</c:v>
                </c:pt>
                <c:pt idx="1127">
                  <c:v>0.8</c:v>
                </c:pt>
                <c:pt idx="1128">
                  <c:v>0.8</c:v>
                </c:pt>
                <c:pt idx="1129">
                  <c:v>0.8</c:v>
                </c:pt>
                <c:pt idx="1130">
                  <c:v>0.8</c:v>
                </c:pt>
                <c:pt idx="1131">
                  <c:v>0.8</c:v>
                </c:pt>
                <c:pt idx="1132">
                  <c:v>0.8</c:v>
                </c:pt>
                <c:pt idx="1133">
                  <c:v>0.8</c:v>
                </c:pt>
                <c:pt idx="1134">
                  <c:v>0.8</c:v>
                </c:pt>
                <c:pt idx="1135">
                  <c:v>0.8</c:v>
                </c:pt>
                <c:pt idx="1136">
                  <c:v>0.8</c:v>
                </c:pt>
                <c:pt idx="1137">
                  <c:v>0.8</c:v>
                </c:pt>
                <c:pt idx="1138">
                  <c:v>0.8</c:v>
                </c:pt>
                <c:pt idx="1139">
                  <c:v>0.8</c:v>
                </c:pt>
                <c:pt idx="1140">
                  <c:v>0.8</c:v>
                </c:pt>
                <c:pt idx="1141">
                  <c:v>0.8</c:v>
                </c:pt>
                <c:pt idx="1142">
                  <c:v>0.8</c:v>
                </c:pt>
                <c:pt idx="1143">
                  <c:v>0.8</c:v>
                </c:pt>
                <c:pt idx="1144">
                  <c:v>0.8</c:v>
                </c:pt>
                <c:pt idx="1145">
                  <c:v>0.8</c:v>
                </c:pt>
                <c:pt idx="1146">
                  <c:v>0.8</c:v>
                </c:pt>
                <c:pt idx="1147">
                  <c:v>0.8</c:v>
                </c:pt>
                <c:pt idx="1148">
                  <c:v>0.8</c:v>
                </c:pt>
                <c:pt idx="1149">
                  <c:v>0.8</c:v>
                </c:pt>
                <c:pt idx="1150">
                  <c:v>0.8</c:v>
                </c:pt>
                <c:pt idx="1151">
                  <c:v>0.8</c:v>
                </c:pt>
                <c:pt idx="1152">
                  <c:v>0.8</c:v>
                </c:pt>
                <c:pt idx="1153">
                  <c:v>0.8</c:v>
                </c:pt>
                <c:pt idx="1154">
                  <c:v>0.8</c:v>
                </c:pt>
                <c:pt idx="1155">
                  <c:v>0.8</c:v>
                </c:pt>
                <c:pt idx="1156">
                  <c:v>0.8</c:v>
                </c:pt>
                <c:pt idx="1157">
                  <c:v>0.8</c:v>
                </c:pt>
                <c:pt idx="1158">
                  <c:v>0.8</c:v>
                </c:pt>
                <c:pt idx="1159">
                  <c:v>0.8</c:v>
                </c:pt>
                <c:pt idx="1160">
                  <c:v>0.8</c:v>
                </c:pt>
                <c:pt idx="1161">
                  <c:v>0.8</c:v>
                </c:pt>
                <c:pt idx="1162">
                  <c:v>0.8</c:v>
                </c:pt>
                <c:pt idx="1163">
                  <c:v>0.8</c:v>
                </c:pt>
                <c:pt idx="1164">
                  <c:v>0.8</c:v>
                </c:pt>
                <c:pt idx="1165">
                  <c:v>0.8</c:v>
                </c:pt>
                <c:pt idx="1166">
                  <c:v>0.8</c:v>
                </c:pt>
                <c:pt idx="1167">
                  <c:v>0.8</c:v>
                </c:pt>
                <c:pt idx="1168">
                  <c:v>0.8</c:v>
                </c:pt>
                <c:pt idx="1169">
                  <c:v>0.8</c:v>
                </c:pt>
                <c:pt idx="1170">
                  <c:v>0.8</c:v>
                </c:pt>
                <c:pt idx="1171">
                  <c:v>0.8</c:v>
                </c:pt>
                <c:pt idx="1172">
                  <c:v>0.8</c:v>
                </c:pt>
                <c:pt idx="1173">
                  <c:v>0.8</c:v>
                </c:pt>
                <c:pt idx="1174">
                  <c:v>0.8</c:v>
                </c:pt>
                <c:pt idx="1175">
                  <c:v>0.8</c:v>
                </c:pt>
                <c:pt idx="1176">
                  <c:v>0.8</c:v>
                </c:pt>
                <c:pt idx="1177">
                  <c:v>0.8</c:v>
                </c:pt>
                <c:pt idx="1178">
                  <c:v>0.8</c:v>
                </c:pt>
                <c:pt idx="1179">
                  <c:v>0.8</c:v>
                </c:pt>
                <c:pt idx="1180">
                  <c:v>0.8</c:v>
                </c:pt>
                <c:pt idx="1181">
                  <c:v>0.8</c:v>
                </c:pt>
                <c:pt idx="1182">
                  <c:v>0.8</c:v>
                </c:pt>
                <c:pt idx="1183">
                  <c:v>0.8</c:v>
                </c:pt>
                <c:pt idx="1184">
                  <c:v>0.8</c:v>
                </c:pt>
                <c:pt idx="1185">
                  <c:v>0.8</c:v>
                </c:pt>
                <c:pt idx="1186">
                  <c:v>0.8</c:v>
                </c:pt>
                <c:pt idx="1187">
                  <c:v>0.8</c:v>
                </c:pt>
                <c:pt idx="1188">
                  <c:v>0.8</c:v>
                </c:pt>
                <c:pt idx="1189">
                  <c:v>0.8</c:v>
                </c:pt>
                <c:pt idx="1190">
                  <c:v>0.8</c:v>
                </c:pt>
                <c:pt idx="1191">
                  <c:v>0.8</c:v>
                </c:pt>
                <c:pt idx="1192">
                  <c:v>0.8</c:v>
                </c:pt>
                <c:pt idx="1193">
                  <c:v>0.8</c:v>
                </c:pt>
                <c:pt idx="1194">
                  <c:v>0.8</c:v>
                </c:pt>
                <c:pt idx="1195">
                  <c:v>0.8</c:v>
                </c:pt>
                <c:pt idx="1196">
                  <c:v>0.8</c:v>
                </c:pt>
                <c:pt idx="1197">
                  <c:v>0.8</c:v>
                </c:pt>
                <c:pt idx="1198">
                  <c:v>0.8</c:v>
                </c:pt>
                <c:pt idx="1199">
                  <c:v>0.8</c:v>
                </c:pt>
                <c:pt idx="1200">
                  <c:v>0.8</c:v>
                </c:pt>
                <c:pt idx="1201">
                  <c:v>0.8</c:v>
                </c:pt>
                <c:pt idx="1202">
                  <c:v>0.8</c:v>
                </c:pt>
                <c:pt idx="1203">
                  <c:v>0.8</c:v>
                </c:pt>
                <c:pt idx="1204">
                  <c:v>0.8</c:v>
                </c:pt>
                <c:pt idx="1205">
                  <c:v>0.8</c:v>
                </c:pt>
                <c:pt idx="1206">
                  <c:v>0.8</c:v>
                </c:pt>
                <c:pt idx="1207">
                  <c:v>0.8</c:v>
                </c:pt>
                <c:pt idx="1208">
                  <c:v>0.8</c:v>
                </c:pt>
                <c:pt idx="1209">
                  <c:v>0.8</c:v>
                </c:pt>
                <c:pt idx="1210">
                  <c:v>0.8</c:v>
                </c:pt>
                <c:pt idx="1211">
                  <c:v>0.8</c:v>
                </c:pt>
                <c:pt idx="1212">
                  <c:v>0.8</c:v>
                </c:pt>
                <c:pt idx="1213">
                  <c:v>0.8</c:v>
                </c:pt>
                <c:pt idx="1214">
                  <c:v>0.8</c:v>
                </c:pt>
                <c:pt idx="1215">
                  <c:v>0.8</c:v>
                </c:pt>
                <c:pt idx="1216">
                  <c:v>0.8</c:v>
                </c:pt>
                <c:pt idx="1217">
                  <c:v>0.8</c:v>
                </c:pt>
                <c:pt idx="1218">
                  <c:v>0.8</c:v>
                </c:pt>
                <c:pt idx="1219">
                  <c:v>0.8</c:v>
                </c:pt>
                <c:pt idx="1220">
                  <c:v>0.8</c:v>
                </c:pt>
                <c:pt idx="1221">
                  <c:v>0.8</c:v>
                </c:pt>
                <c:pt idx="1222">
                  <c:v>0.8</c:v>
                </c:pt>
                <c:pt idx="1223">
                  <c:v>0.8</c:v>
                </c:pt>
                <c:pt idx="1224">
                  <c:v>0.8</c:v>
                </c:pt>
                <c:pt idx="1225">
                  <c:v>0.8</c:v>
                </c:pt>
                <c:pt idx="1226">
                  <c:v>0.8</c:v>
                </c:pt>
                <c:pt idx="1227">
                  <c:v>0.8</c:v>
                </c:pt>
                <c:pt idx="1228">
                  <c:v>0.8</c:v>
                </c:pt>
                <c:pt idx="1229">
                  <c:v>0.8</c:v>
                </c:pt>
                <c:pt idx="1230">
                  <c:v>0.8</c:v>
                </c:pt>
                <c:pt idx="1231">
                  <c:v>0.8</c:v>
                </c:pt>
                <c:pt idx="1232">
                  <c:v>0.8</c:v>
                </c:pt>
                <c:pt idx="1233">
                  <c:v>0.8</c:v>
                </c:pt>
                <c:pt idx="1234">
                  <c:v>0.8</c:v>
                </c:pt>
                <c:pt idx="1235">
                  <c:v>0.8</c:v>
                </c:pt>
                <c:pt idx="1236">
                  <c:v>0.8</c:v>
                </c:pt>
                <c:pt idx="1237">
                  <c:v>0.8</c:v>
                </c:pt>
                <c:pt idx="1238">
                  <c:v>0.8</c:v>
                </c:pt>
                <c:pt idx="1239">
                  <c:v>0.8</c:v>
                </c:pt>
                <c:pt idx="1240">
                  <c:v>0.8</c:v>
                </c:pt>
                <c:pt idx="1241">
                  <c:v>0.8</c:v>
                </c:pt>
                <c:pt idx="1242">
                  <c:v>0.8</c:v>
                </c:pt>
                <c:pt idx="1243">
                  <c:v>0.8</c:v>
                </c:pt>
                <c:pt idx="1244">
                  <c:v>0.8</c:v>
                </c:pt>
                <c:pt idx="1245">
                  <c:v>0.8</c:v>
                </c:pt>
                <c:pt idx="1246">
                  <c:v>0.8</c:v>
                </c:pt>
                <c:pt idx="1247">
                  <c:v>0.8</c:v>
                </c:pt>
                <c:pt idx="1248">
                  <c:v>0.8</c:v>
                </c:pt>
                <c:pt idx="1249">
                  <c:v>0.8</c:v>
                </c:pt>
                <c:pt idx="1250">
                  <c:v>0.8</c:v>
                </c:pt>
                <c:pt idx="1251">
                  <c:v>0.8</c:v>
                </c:pt>
                <c:pt idx="1252">
                  <c:v>0.8</c:v>
                </c:pt>
                <c:pt idx="1253">
                  <c:v>0.8</c:v>
                </c:pt>
                <c:pt idx="1254">
                  <c:v>0.8</c:v>
                </c:pt>
                <c:pt idx="1255">
                  <c:v>0.8</c:v>
                </c:pt>
                <c:pt idx="1256">
                  <c:v>0.8</c:v>
                </c:pt>
                <c:pt idx="1257">
                  <c:v>0.8</c:v>
                </c:pt>
                <c:pt idx="1258">
                  <c:v>0.8</c:v>
                </c:pt>
                <c:pt idx="1259">
                  <c:v>0.8</c:v>
                </c:pt>
                <c:pt idx="1260">
                  <c:v>0.8</c:v>
                </c:pt>
                <c:pt idx="1261">
                  <c:v>0.8</c:v>
                </c:pt>
                <c:pt idx="1262">
                  <c:v>0.8</c:v>
                </c:pt>
                <c:pt idx="1263">
                  <c:v>0.8</c:v>
                </c:pt>
                <c:pt idx="1264">
                  <c:v>0.8</c:v>
                </c:pt>
                <c:pt idx="1265">
                  <c:v>0.8</c:v>
                </c:pt>
                <c:pt idx="1266">
                  <c:v>0.8</c:v>
                </c:pt>
                <c:pt idx="1267">
                  <c:v>0.8</c:v>
                </c:pt>
                <c:pt idx="1268">
                  <c:v>0.8</c:v>
                </c:pt>
                <c:pt idx="1269">
                  <c:v>0.8</c:v>
                </c:pt>
                <c:pt idx="1270">
                  <c:v>0.8</c:v>
                </c:pt>
                <c:pt idx="1271">
                  <c:v>0.8</c:v>
                </c:pt>
                <c:pt idx="1272">
                  <c:v>0.8</c:v>
                </c:pt>
                <c:pt idx="1273">
                  <c:v>0.8</c:v>
                </c:pt>
                <c:pt idx="1274">
                  <c:v>0.8</c:v>
                </c:pt>
                <c:pt idx="1275">
                  <c:v>0.8</c:v>
                </c:pt>
                <c:pt idx="1276">
                  <c:v>0.8</c:v>
                </c:pt>
                <c:pt idx="1277">
                  <c:v>0.8</c:v>
                </c:pt>
                <c:pt idx="1278">
                  <c:v>0.8</c:v>
                </c:pt>
                <c:pt idx="1279">
                  <c:v>0.8</c:v>
                </c:pt>
                <c:pt idx="1280">
                  <c:v>0.8</c:v>
                </c:pt>
                <c:pt idx="1281">
                  <c:v>0.8</c:v>
                </c:pt>
                <c:pt idx="1282">
                  <c:v>0.8</c:v>
                </c:pt>
                <c:pt idx="1283">
                  <c:v>0.8</c:v>
                </c:pt>
                <c:pt idx="1284">
                  <c:v>0.8</c:v>
                </c:pt>
                <c:pt idx="1285">
                  <c:v>0.8</c:v>
                </c:pt>
                <c:pt idx="1286">
                  <c:v>0.8</c:v>
                </c:pt>
                <c:pt idx="1287">
                  <c:v>0.8</c:v>
                </c:pt>
                <c:pt idx="1288">
                  <c:v>0.8</c:v>
                </c:pt>
                <c:pt idx="1289">
                  <c:v>0.8</c:v>
                </c:pt>
                <c:pt idx="1290">
                  <c:v>0.8</c:v>
                </c:pt>
                <c:pt idx="1291">
                  <c:v>0.8</c:v>
                </c:pt>
                <c:pt idx="1292">
                  <c:v>0.8</c:v>
                </c:pt>
                <c:pt idx="1293">
                  <c:v>0.8</c:v>
                </c:pt>
                <c:pt idx="1294">
                  <c:v>0.8</c:v>
                </c:pt>
                <c:pt idx="1295">
                  <c:v>0.8</c:v>
                </c:pt>
                <c:pt idx="1296">
                  <c:v>0.8</c:v>
                </c:pt>
                <c:pt idx="1297">
                  <c:v>0.8</c:v>
                </c:pt>
                <c:pt idx="1298">
                  <c:v>0.8</c:v>
                </c:pt>
                <c:pt idx="1299">
                  <c:v>0.8</c:v>
                </c:pt>
                <c:pt idx="1300">
                  <c:v>0.8</c:v>
                </c:pt>
                <c:pt idx="1301">
                  <c:v>0.8</c:v>
                </c:pt>
                <c:pt idx="1302">
                  <c:v>0.8</c:v>
                </c:pt>
                <c:pt idx="1303">
                  <c:v>0.8</c:v>
                </c:pt>
                <c:pt idx="1304">
                  <c:v>0.8</c:v>
                </c:pt>
                <c:pt idx="1305">
                  <c:v>0.8</c:v>
                </c:pt>
                <c:pt idx="1306">
                  <c:v>0.8</c:v>
                </c:pt>
                <c:pt idx="1307">
                  <c:v>0.8</c:v>
                </c:pt>
                <c:pt idx="1308">
                  <c:v>0.8</c:v>
                </c:pt>
                <c:pt idx="1309">
                  <c:v>0.8</c:v>
                </c:pt>
                <c:pt idx="1310">
                  <c:v>0.8</c:v>
                </c:pt>
                <c:pt idx="1311">
                  <c:v>0.8</c:v>
                </c:pt>
                <c:pt idx="1312">
                  <c:v>0.8</c:v>
                </c:pt>
                <c:pt idx="1313">
                  <c:v>0.8</c:v>
                </c:pt>
                <c:pt idx="1314">
                  <c:v>0.8</c:v>
                </c:pt>
                <c:pt idx="1315">
                  <c:v>0.8</c:v>
                </c:pt>
                <c:pt idx="1316">
                  <c:v>0.8</c:v>
                </c:pt>
                <c:pt idx="1317">
                  <c:v>0.8</c:v>
                </c:pt>
                <c:pt idx="1318">
                  <c:v>0.8</c:v>
                </c:pt>
                <c:pt idx="1319">
                  <c:v>0.8</c:v>
                </c:pt>
                <c:pt idx="1320">
                  <c:v>0.8</c:v>
                </c:pt>
                <c:pt idx="1321">
                  <c:v>0.8</c:v>
                </c:pt>
                <c:pt idx="1322">
                  <c:v>0.8</c:v>
                </c:pt>
                <c:pt idx="1323">
                  <c:v>0.8</c:v>
                </c:pt>
                <c:pt idx="1324">
                  <c:v>0.8</c:v>
                </c:pt>
                <c:pt idx="1325">
                  <c:v>0.8</c:v>
                </c:pt>
                <c:pt idx="1326">
                  <c:v>0.8</c:v>
                </c:pt>
                <c:pt idx="1327">
                  <c:v>0.8</c:v>
                </c:pt>
                <c:pt idx="1328">
                  <c:v>0.8</c:v>
                </c:pt>
                <c:pt idx="1329">
                  <c:v>0.8</c:v>
                </c:pt>
                <c:pt idx="1330">
                  <c:v>0.8</c:v>
                </c:pt>
                <c:pt idx="1331">
                  <c:v>0.8</c:v>
                </c:pt>
                <c:pt idx="1332">
                  <c:v>0.8</c:v>
                </c:pt>
                <c:pt idx="1333">
                  <c:v>0.8</c:v>
                </c:pt>
                <c:pt idx="1334">
                  <c:v>0.8</c:v>
                </c:pt>
                <c:pt idx="1335">
                  <c:v>0.8</c:v>
                </c:pt>
                <c:pt idx="1336">
                  <c:v>0.8</c:v>
                </c:pt>
                <c:pt idx="1337">
                  <c:v>0.8</c:v>
                </c:pt>
                <c:pt idx="1338">
                  <c:v>0.8</c:v>
                </c:pt>
                <c:pt idx="1339">
                  <c:v>0.8</c:v>
                </c:pt>
                <c:pt idx="1340">
                  <c:v>0.8</c:v>
                </c:pt>
                <c:pt idx="1341">
                  <c:v>0.8</c:v>
                </c:pt>
                <c:pt idx="1342">
                  <c:v>0.8</c:v>
                </c:pt>
                <c:pt idx="1343">
                  <c:v>0.8</c:v>
                </c:pt>
                <c:pt idx="1344">
                  <c:v>0.8</c:v>
                </c:pt>
                <c:pt idx="1345">
                  <c:v>0.8</c:v>
                </c:pt>
                <c:pt idx="1346">
                  <c:v>0.8</c:v>
                </c:pt>
                <c:pt idx="1347">
                  <c:v>0.8</c:v>
                </c:pt>
                <c:pt idx="1348">
                  <c:v>0.8</c:v>
                </c:pt>
                <c:pt idx="1349">
                  <c:v>0.8</c:v>
                </c:pt>
                <c:pt idx="1350">
                  <c:v>0.8</c:v>
                </c:pt>
                <c:pt idx="1351">
                  <c:v>0.8</c:v>
                </c:pt>
                <c:pt idx="1352">
                  <c:v>0.8</c:v>
                </c:pt>
                <c:pt idx="1353">
                  <c:v>0.8</c:v>
                </c:pt>
                <c:pt idx="1354">
                  <c:v>0.8</c:v>
                </c:pt>
                <c:pt idx="1355">
                  <c:v>0.8</c:v>
                </c:pt>
                <c:pt idx="1356">
                  <c:v>0.8</c:v>
                </c:pt>
                <c:pt idx="1357">
                  <c:v>0.8</c:v>
                </c:pt>
                <c:pt idx="1358">
                  <c:v>0.8</c:v>
                </c:pt>
                <c:pt idx="1359">
                  <c:v>0.8</c:v>
                </c:pt>
                <c:pt idx="1360">
                  <c:v>0.8</c:v>
                </c:pt>
                <c:pt idx="1361">
                  <c:v>0.8</c:v>
                </c:pt>
                <c:pt idx="1362">
                  <c:v>0.8</c:v>
                </c:pt>
                <c:pt idx="1363">
                  <c:v>0.8</c:v>
                </c:pt>
                <c:pt idx="1364">
                  <c:v>0.8</c:v>
                </c:pt>
                <c:pt idx="1365">
                  <c:v>0.8</c:v>
                </c:pt>
                <c:pt idx="1366">
                  <c:v>0.8</c:v>
                </c:pt>
                <c:pt idx="1367">
                  <c:v>0.8</c:v>
                </c:pt>
                <c:pt idx="1368">
                  <c:v>0.8</c:v>
                </c:pt>
                <c:pt idx="1369">
                  <c:v>0.8</c:v>
                </c:pt>
                <c:pt idx="1370">
                  <c:v>0.8</c:v>
                </c:pt>
                <c:pt idx="1371">
                  <c:v>0.8</c:v>
                </c:pt>
                <c:pt idx="1372">
                  <c:v>0.8</c:v>
                </c:pt>
                <c:pt idx="1373">
                  <c:v>0.8</c:v>
                </c:pt>
                <c:pt idx="1374">
                  <c:v>0.8</c:v>
                </c:pt>
                <c:pt idx="1375">
                  <c:v>0.8</c:v>
                </c:pt>
                <c:pt idx="1376">
                  <c:v>0.8</c:v>
                </c:pt>
                <c:pt idx="1377">
                  <c:v>0.8</c:v>
                </c:pt>
                <c:pt idx="1378">
                  <c:v>0.8</c:v>
                </c:pt>
                <c:pt idx="1379">
                  <c:v>0.8</c:v>
                </c:pt>
                <c:pt idx="1380">
                  <c:v>0.8</c:v>
                </c:pt>
                <c:pt idx="1381">
                  <c:v>0.8</c:v>
                </c:pt>
                <c:pt idx="1382">
                  <c:v>0.8</c:v>
                </c:pt>
                <c:pt idx="1383">
                  <c:v>0.8</c:v>
                </c:pt>
                <c:pt idx="1384">
                  <c:v>0.8</c:v>
                </c:pt>
                <c:pt idx="1385">
                  <c:v>0.8</c:v>
                </c:pt>
                <c:pt idx="1386">
                  <c:v>0.8</c:v>
                </c:pt>
                <c:pt idx="1387">
                  <c:v>0.8</c:v>
                </c:pt>
                <c:pt idx="1388">
                  <c:v>0.8</c:v>
                </c:pt>
                <c:pt idx="1389">
                  <c:v>0.8</c:v>
                </c:pt>
                <c:pt idx="1390">
                  <c:v>0.8</c:v>
                </c:pt>
                <c:pt idx="1391">
                  <c:v>0.8</c:v>
                </c:pt>
                <c:pt idx="1392">
                  <c:v>0.8</c:v>
                </c:pt>
                <c:pt idx="1393">
                  <c:v>0.8</c:v>
                </c:pt>
                <c:pt idx="1394">
                  <c:v>0.8</c:v>
                </c:pt>
                <c:pt idx="1395">
                  <c:v>0.8</c:v>
                </c:pt>
                <c:pt idx="1396">
                  <c:v>0.8</c:v>
                </c:pt>
                <c:pt idx="1397">
                  <c:v>0.8</c:v>
                </c:pt>
                <c:pt idx="1398">
                  <c:v>0.8</c:v>
                </c:pt>
                <c:pt idx="1399">
                  <c:v>0.8</c:v>
                </c:pt>
                <c:pt idx="1400">
                  <c:v>0.8</c:v>
                </c:pt>
                <c:pt idx="1401">
                  <c:v>0.8</c:v>
                </c:pt>
                <c:pt idx="1402">
                  <c:v>0.8</c:v>
                </c:pt>
                <c:pt idx="1403">
                  <c:v>0.8</c:v>
                </c:pt>
                <c:pt idx="1404">
                  <c:v>0.8</c:v>
                </c:pt>
                <c:pt idx="1405">
                  <c:v>0.8</c:v>
                </c:pt>
                <c:pt idx="1406">
                  <c:v>0.8</c:v>
                </c:pt>
                <c:pt idx="1407">
                  <c:v>0.8</c:v>
                </c:pt>
                <c:pt idx="1408">
                  <c:v>0.8</c:v>
                </c:pt>
                <c:pt idx="1409">
                  <c:v>0.8</c:v>
                </c:pt>
                <c:pt idx="1410">
                  <c:v>0.8</c:v>
                </c:pt>
                <c:pt idx="1411">
                  <c:v>0.8</c:v>
                </c:pt>
                <c:pt idx="1412">
                  <c:v>0.8</c:v>
                </c:pt>
                <c:pt idx="1413">
                  <c:v>0.8</c:v>
                </c:pt>
                <c:pt idx="1414">
                  <c:v>0.8</c:v>
                </c:pt>
                <c:pt idx="1415">
                  <c:v>0.8</c:v>
                </c:pt>
                <c:pt idx="1416">
                  <c:v>0.8</c:v>
                </c:pt>
                <c:pt idx="1417">
                  <c:v>0.8</c:v>
                </c:pt>
                <c:pt idx="1418">
                  <c:v>0.8</c:v>
                </c:pt>
                <c:pt idx="1419">
                  <c:v>0.8</c:v>
                </c:pt>
                <c:pt idx="1420">
                  <c:v>0.8</c:v>
                </c:pt>
                <c:pt idx="1421">
                  <c:v>0.8</c:v>
                </c:pt>
                <c:pt idx="1422">
                  <c:v>0.8</c:v>
                </c:pt>
                <c:pt idx="1423">
                  <c:v>0.8</c:v>
                </c:pt>
                <c:pt idx="1424">
                  <c:v>0.8</c:v>
                </c:pt>
                <c:pt idx="1425">
                  <c:v>0.8</c:v>
                </c:pt>
                <c:pt idx="1426">
                  <c:v>0.8</c:v>
                </c:pt>
                <c:pt idx="1427">
                  <c:v>0.8</c:v>
                </c:pt>
                <c:pt idx="1428">
                  <c:v>0.8</c:v>
                </c:pt>
                <c:pt idx="1429">
                  <c:v>0.8</c:v>
                </c:pt>
                <c:pt idx="1430">
                  <c:v>0.8</c:v>
                </c:pt>
                <c:pt idx="1431">
                  <c:v>0.8</c:v>
                </c:pt>
                <c:pt idx="1432">
                  <c:v>0.8</c:v>
                </c:pt>
                <c:pt idx="1433">
                  <c:v>0.8</c:v>
                </c:pt>
                <c:pt idx="1434">
                  <c:v>0.8</c:v>
                </c:pt>
                <c:pt idx="1435">
                  <c:v>0.8</c:v>
                </c:pt>
                <c:pt idx="1436">
                  <c:v>0.8</c:v>
                </c:pt>
                <c:pt idx="1437">
                  <c:v>0.8</c:v>
                </c:pt>
                <c:pt idx="1438">
                  <c:v>0.8</c:v>
                </c:pt>
                <c:pt idx="1439">
                  <c:v>0.8</c:v>
                </c:pt>
                <c:pt idx="1440">
                  <c:v>0.8</c:v>
                </c:pt>
                <c:pt idx="1441">
                  <c:v>0.8</c:v>
                </c:pt>
                <c:pt idx="1442">
                  <c:v>0.8</c:v>
                </c:pt>
                <c:pt idx="1443">
                  <c:v>0.8</c:v>
                </c:pt>
                <c:pt idx="1444">
                  <c:v>0.8</c:v>
                </c:pt>
                <c:pt idx="1445">
                  <c:v>0.8</c:v>
                </c:pt>
                <c:pt idx="1446">
                  <c:v>0.8</c:v>
                </c:pt>
                <c:pt idx="1447">
                  <c:v>0.8</c:v>
                </c:pt>
                <c:pt idx="1448">
                  <c:v>0.8</c:v>
                </c:pt>
                <c:pt idx="1449">
                  <c:v>0.8</c:v>
                </c:pt>
                <c:pt idx="1450">
                  <c:v>0.8</c:v>
                </c:pt>
                <c:pt idx="1451">
                  <c:v>0.8</c:v>
                </c:pt>
                <c:pt idx="1452">
                  <c:v>0.8</c:v>
                </c:pt>
                <c:pt idx="1453">
                  <c:v>0.8</c:v>
                </c:pt>
                <c:pt idx="1454">
                  <c:v>0.8</c:v>
                </c:pt>
                <c:pt idx="1455">
                  <c:v>0.8</c:v>
                </c:pt>
                <c:pt idx="1456">
                  <c:v>0.8</c:v>
                </c:pt>
                <c:pt idx="1457">
                  <c:v>0.8</c:v>
                </c:pt>
                <c:pt idx="1458">
                  <c:v>0.8</c:v>
                </c:pt>
                <c:pt idx="1459">
                  <c:v>0.8</c:v>
                </c:pt>
                <c:pt idx="1460">
                  <c:v>0.8</c:v>
                </c:pt>
                <c:pt idx="1461">
                  <c:v>0.8</c:v>
                </c:pt>
                <c:pt idx="1462">
                  <c:v>0.8</c:v>
                </c:pt>
                <c:pt idx="1463">
                  <c:v>0.8</c:v>
                </c:pt>
                <c:pt idx="1464">
                  <c:v>0.8</c:v>
                </c:pt>
                <c:pt idx="1465">
                  <c:v>0.8</c:v>
                </c:pt>
                <c:pt idx="1466">
                  <c:v>0.8</c:v>
                </c:pt>
                <c:pt idx="1467">
                  <c:v>0.8</c:v>
                </c:pt>
                <c:pt idx="1468">
                  <c:v>0.8</c:v>
                </c:pt>
                <c:pt idx="1469">
                  <c:v>0.8</c:v>
                </c:pt>
                <c:pt idx="1470">
                  <c:v>0.8</c:v>
                </c:pt>
                <c:pt idx="1471">
                  <c:v>0.8</c:v>
                </c:pt>
                <c:pt idx="1472">
                  <c:v>0.8</c:v>
                </c:pt>
                <c:pt idx="1473">
                  <c:v>0.8</c:v>
                </c:pt>
                <c:pt idx="1474">
                  <c:v>0.8</c:v>
                </c:pt>
                <c:pt idx="1475">
                  <c:v>0.8</c:v>
                </c:pt>
                <c:pt idx="1476">
                  <c:v>0.8</c:v>
                </c:pt>
                <c:pt idx="1477">
                  <c:v>0.8</c:v>
                </c:pt>
                <c:pt idx="1478">
                  <c:v>0.8</c:v>
                </c:pt>
                <c:pt idx="1479">
                  <c:v>0.8</c:v>
                </c:pt>
                <c:pt idx="1480">
                  <c:v>0.8</c:v>
                </c:pt>
                <c:pt idx="1481">
                  <c:v>0.8</c:v>
                </c:pt>
                <c:pt idx="1482">
                  <c:v>0.8</c:v>
                </c:pt>
                <c:pt idx="1483">
                  <c:v>0.8</c:v>
                </c:pt>
                <c:pt idx="1484">
                  <c:v>0.8</c:v>
                </c:pt>
                <c:pt idx="1485">
                  <c:v>0.8</c:v>
                </c:pt>
                <c:pt idx="1486">
                  <c:v>0.8</c:v>
                </c:pt>
                <c:pt idx="1487">
                  <c:v>0.8</c:v>
                </c:pt>
                <c:pt idx="1488">
                  <c:v>0.8</c:v>
                </c:pt>
                <c:pt idx="1489">
                  <c:v>0.8</c:v>
                </c:pt>
                <c:pt idx="1490">
                  <c:v>0.8</c:v>
                </c:pt>
                <c:pt idx="1491">
                  <c:v>0.8</c:v>
                </c:pt>
                <c:pt idx="1492">
                  <c:v>0.8</c:v>
                </c:pt>
                <c:pt idx="1493">
                  <c:v>0.8</c:v>
                </c:pt>
                <c:pt idx="1494">
                  <c:v>0.8</c:v>
                </c:pt>
                <c:pt idx="1495">
                  <c:v>0.8</c:v>
                </c:pt>
                <c:pt idx="1496">
                  <c:v>0.8</c:v>
                </c:pt>
                <c:pt idx="1497">
                  <c:v>0.8</c:v>
                </c:pt>
                <c:pt idx="1498">
                  <c:v>0.8</c:v>
                </c:pt>
                <c:pt idx="1499">
                  <c:v>0.8</c:v>
                </c:pt>
                <c:pt idx="1500">
                  <c:v>0.8</c:v>
                </c:pt>
                <c:pt idx="1501">
                  <c:v>0.8</c:v>
                </c:pt>
                <c:pt idx="1502">
                  <c:v>0.8</c:v>
                </c:pt>
                <c:pt idx="1503">
                  <c:v>0.8</c:v>
                </c:pt>
                <c:pt idx="1504">
                  <c:v>0.8</c:v>
                </c:pt>
                <c:pt idx="1505">
                  <c:v>0.8</c:v>
                </c:pt>
                <c:pt idx="1506">
                  <c:v>0.8</c:v>
                </c:pt>
                <c:pt idx="1507">
                  <c:v>0.8</c:v>
                </c:pt>
                <c:pt idx="1508">
                  <c:v>0.8</c:v>
                </c:pt>
                <c:pt idx="1509">
                  <c:v>0.8</c:v>
                </c:pt>
                <c:pt idx="1510">
                  <c:v>0.8</c:v>
                </c:pt>
                <c:pt idx="1511">
                  <c:v>0.8</c:v>
                </c:pt>
                <c:pt idx="1512">
                  <c:v>0.8</c:v>
                </c:pt>
                <c:pt idx="1513">
                  <c:v>0.8</c:v>
                </c:pt>
                <c:pt idx="1514">
                  <c:v>0.8</c:v>
                </c:pt>
                <c:pt idx="1515">
                  <c:v>0.8</c:v>
                </c:pt>
                <c:pt idx="1516">
                  <c:v>0.8</c:v>
                </c:pt>
                <c:pt idx="1517">
                  <c:v>0.8</c:v>
                </c:pt>
                <c:pt idx="1518">
                  <c:v>0.8</c:v>
                </c:pt>
                <c:pt idx="1519">
                  <c:v>0.8</c:v>
                </c:pt>
                <c:pt idx="1520">
                  <c:v>0.8</c:v>
                </c:pt>
                <c:pt idx="1521">
                  <c:v>0.8</c:v>
                </c:pt>
                <c:pt idx="1522">
                  <c:v>0.8</c:v>
                </c:pt>
                <c:pt idx="1523">
                  <c:v>0.8</c:v>
                </c:pt>
                <c:pt idx="1524">
                  <c:v>0.8</c:v>
                </c:pt>
                <c:pt idx="1525">
                  <c:v>0.8</c:v>
                </c:pt>
                <c:pt idx="1526">
                  <c:v>0.8</c:v>
                </c:pt>
                <c:pt idx="1527">
                  <c:v>0.8</c:v>
                </c:pt>
                <c:pt idx="1528">
                  <c:v>0.8</c:v>
                </c:pt>
                <c:pt idx="1529">
                  <c:v>0.8</c:v>
                </c:pt>
                <c:pt idx="1530">
                  <c:v>0.8</c:v>
                </c:pt>
                <c:pt idx="1531">
                  <c:v>0.8</c:v>
                </c:pt>
                <c:pt idx="1532">
                  <c:v>0.8</c:v>
                </c:pt>
                <c:pt idx="1533">
                  <c:v>0.8</c:v>
                </c:pt>
                <c:pt idx="1534">
                  <c:v>0.8</c:v>
                </c:pt>
                <c:pt idx="1535">
                  <c:v>0.8</c:v>
                </c:pt>
                <c:pt idx="1536">
                  <c:v>0.8</c:v>
                </c:pt>
                <c:pt idx="1537">
                  <c:v>0.8</c:v>
                </c:pt>
                <c:pt idx="1538">
                  <c:v>0.8</c:v>
                </c:pt>
                <c:pt idx="1539">
                  <c:v>0.8</c:v>
                </c:pt>
                <c:pt idx="1540">
                  <c:v>0.8</c:v>
                </c:pt>
                <c:pt idx="1541">
                  <c:v>0.8</c:v>
                </c:pt>
                <c:pt idx="1542">
                  <c:v>0.8</c:v>
                </c:pt>
                <c:pt idx="1543">
                  <c:v>0.8</c:v>
                </c:pt>
                <c:pt idx="1544">
                  <c:v>0.8</c:v>
                </c:pt>
                <c:pt idx="1545">
                  <c:v>0.8</c:v>
                </c:pt>
                <c:pt idx="1546">
                  <c:v>0.8</c:v>
                </c:pt>
                <c:pt idx="1547">
                  <c:v>0.8</c:v>
                </c:pt>
                <c:pt idx="1548">
                  <c:v>0.8</c:v>
                </c:pt>
                <c:pt idx="1549">
                  <c:v>0.8</c:v>
                </c:pt>
                <c:pt idx="1550">
                  <c:v>0.8</c:v>
                </c:pt>
                <c:pt idx="1551">
                  <c:v>0.8</c:v>
                </c:pt>
                <c:pt idx="1552">
                  <c:v>0.8</c:v>
                </c:pt>
                <c:pt idx="1553">
                  <c:v>0.8</c:v>
                </c:pt>
                <c:pt idx="1554">
                  <c:v>0.8</c:v>
                </c:pt>
                <c:pt idx="1555">
                  <c:v>0.8</c:v>
                </c:pt>
                <c:pt idx="1556">
                  <c:v>0.8</c:v>
                </c:pt>
                <c:pt idx="1557">
                  <c:v>0.8</c:v>
                </c:pt>
                <c:pt idx="1558">
                  <c:v>0.8</c:v>
                </c:pt>
                <c:pt idx="1559">
                  <c:v>0.8</c:v>
                </c:pt>
                <c:pt idx="1560">
                  <c:v>0.8</c:v>
                </c:pt>
                <c:pt idx="1561">
                  <c:v>0.8</c:v>
                </c:pt>
                <c:pt idx="1562">
                  <c:v>0.8</c:v>
                </c:pt>
                <c:pt idx="1563">
                  <c:v>0.8</c:v>
                </c:pt>
                <c:pt idx="1564">
                  <c:v>0.8</c:v>
                </c:pt>
                <c:pt idx="1565">
                  <c:v>0.8</c:v>
                </c:pt>
                <c:pt idx="1566">
                  <c:v>0.8</c:v>
                </c:pt>
                <c:pt idx="1567">
                  <c:v>0.8</c:v>
                </c:pt>
                <c:pt idx="1568">
                  <c:v>0.8</c:v>
                </c:pt>
                <c:pt idx="1569">
                  <c:v>0.8</c:v>
                </c:pt>
                <c:pt idx="1570">
                  <c:v>0.8</c:v>
                </c:pt>
                <c:pt idx="1571">
                  <c:v>0.8</c:v>
                </c:pt>
                <c:pt idx="1572">
                  <c:v>0.8</c:v>
                </c:pt>
                <c:pt idx="1573">
                  <c:v>0.8</c:v>
                </c:pt>
                <c:pt idx="1574">
                  <c:v>0.8</c:v>
                </c:pt>
                <c:pt idx="1575">
                  <c:v>0.8</c:v>
                </c:pt>
                <c:pt idx="1576">
                  <c:v>0.8</c:v>
                </c:pt>
                <c:pt idx="1577">
                  <c:v>0.8</c:v>
                </c:pt>
                <c:pt idx="1578">
                  <c:v>0.8</c:v>
                </c:pt>
                <c:pt idx="1579">
                  <c:v>0.8</c:v>
                </c:pt>
                <c:pt idx="1580">
                  <c:v>0.8</c:v>
                </c:pt>
                <c:pt idx="1581">
                  <c:v>0.8</c:v>
                </c:pt>
                <c:pt idx="1582">
                  <c:v>0.8</c:v>
                </c:pt>
                <c:pt idx="1583">
                  <c:v>0.8</c:v>
                </c:pt>
                <c:pt idx="1584">
                  <c:v>0.8</c:v>
                </c:pt>
                <c:pt idx="1585">
                  <c:v>0.8</c:v>
                </c:pt>
                <c:pt idx="1586">
                  <c:v>0.8</c:v>
                </c:pt>
                <c:pt idx="1587">
                  <c:v>0.8</c:v>
                </c:pt>
                <c:pt idx="1588">
                  <c:v>0.8</c:v>
                </c:pt>
                <c:pt idx="1589">
                  <c:v>0.8</c:v>
                </c:pt>
                <c:pt idx="1590">
                  <c:v>0.8</c:v>
                </c:pt>
                <c:pt idx="1591">
                  <c:v>0.8</c:v>
                </c:pt>
                <c:pt idx="1592">
                  <c:v>0.8</c:v>
                </c:pt>
                <c:pt idx="1593">
                  <c:v>0.8</c:v>
                </c:pt>
                <c:pt idx="1594">
                  <c:v>0.8</c:v>
                </c:pt>
                <c:pt idx="1595">
                  <c:v>0.8</c:v>
                </c:pt>
                <c:pt idx="1596">
                  <c:v>0.8</c:v>
                </c:pt>
                <c:pt idx="1597">
                  <c:v>0.8</c:v>
                </c:pt>
                <c:pt idx="1598">
                  <c:v>0.8</c:v>
                </c:pt>
                <c:pt idx="1599">
                  <c:v>0.8</c:v>
                </c:pt>
                <c:pt idx="1600">
                  <c:v>0.8</c:v>
                </c:pt>
                <c:pt idx="1601">
                  <c:v>0.8</c:v>
                </c:pt>
                <c:pt idx="1602">
                  <c:v>0.8</c:v>
                </c:pt>
                <c:pt idx="1603">
                  <c:v>0.8</c:v>
                </c:pt>
                <c:pt idx="1604">
                  <c:v>0.8</c:v>
                </c:pt>
                <c:pt idx="1605">
                  <c:v>0.8</c:v>
                </c:pt>
                <c:pt idx="1606">
                  <c:v>0.8</c:v>
                </c:pt>
                <c:pt idx="1607">
                  <c:v>0.8</c:v>
                </c:pt>
                <c:pt idx="1608">
                  <c:v>0.8</c:v>
                </c:pt>
                <c:pt idx="1609">
                  <c:v>0.8</c:v>
                </c:pt>
                <c:pt idx="1610">
                  <c:v>0.8</c:v>
                </c:pt>
                <c:pt idx="1611">
                  <c:v>0.8</c:v>
                </c:pt>
                <c:pt idx="1612">
                  <c:v>0.8</c:v>
                </c:pt>
                <c:pt idx="1613">
                  <c:v>0.8</c:v>
                </c:pt>
                <c:pt idx="1614">
                  <c:v>0.8</c:v>
                </c:pt>
                <c:pt idx="1615">
                  <c:v>0.8</c:v>
                </c:pt>
                <c:pt idx="1616">
                  <c:v>0.8</c:v>
                </c:pt>
                <c:pt idx="1617">
                  <c:v>0.8</c:v>
                </c:pt>
                <c:pt idx="1618">
                  <c:v>0.8</c:v>
                </c:pt>
                <c:pt idx="1619">
                  <c:v>0.8</c:v>
                </c:pt>
                <c:pt idx="1620">
                  <c:v>0.8</c:v>
                </c:pt>
                <c:pt idx="1621">
                  <c:v>0.8</c:v>
                </c:pt>
                <c:pt idx="1622">
                  <c:v>0.8</c:v>
                </c:pt>
                <c:pt idx="1623">
                  <c:v>0.8</c:v>
                </c:pt>
                <c:pt idx="1624">
                  <c:v>0.8</c:v>
                </c:pt>
                <c:pt idx="1625">
                  <c:v>0.8</c:v>
                </c:pt>
                <c:pt idx="1626">
                  <c:v>0.8</c:v>
                </c:pt>
                <c:pt idx="1627">
                  <c:v>0.8</c:v>
                </c:pt>
                <c:pt idx="1628">
                  <c:v>0.8</c:v>
                </c:pt>
                <c:pt idx="1629">
                  <c:v>0.8</c:v>
                </c:pt>
                <c:pt idx="1630">
                  <c:v>0.8</c:v>
                </c:pt>
                <c:pt idx="1631">
                  <c:v>0.8</c:v>
                </c:pt>
                <c:pt idx="1632">
                  <c:v>0.8</c:v>
                </c:pt>
                <c:pt idx="1633">
                  <c:v>0.8</c:v>
                </c:pt>
                <c:pt idx="1634">
                  <c:v>0.8</c:v>
                </c:pt>
                <c:pt idx="1635">
                  <c:v>0.8</c:v>
                </c:pt>
                <c:pt idx="1636">
                  <c:v>0.8</c:v>
                </c:pt>
                <c:pt idx="1637">
                  <c:v>0.8</c:v>
                </c:pt>
                <c:pt idx="1638">
                  <c:v>0.8</c:v>
                </c:pt>
                <c:pt idx="1639">
                  <c:v>0.8</c:v>
                </c:pt>
                <c:pt idx="1640">
                  <c:v>0.8</c:v>
                </c:pt>
                <c:pt idx="1641">
                  <c:v>0.8</c:v>
                </c:pt>
                <c:pt idx="1642">
                  <c:v>0.8</c:v>
                </c:pt>
                <c:pt idx="1643">
                  <c:v>0.8</c:v>
                </c:pt>
                <c:pt idx="1644">
                  <c:v>0.8</c:v>
                </c:pt>
                <c:pt idx="1645">
                  <c:v>0.8</c:v>
                </c:pt>
                <c:pt idx="1646">
                  <c:v>0.8</c:v>
                </c:pt>
                <c:pt idx="1647">
                  <c:v>0.8</c:v>
                </c:pt>
                <c:pt idx="1648">
                  <c:v>0.8</c:v>
                </c:pt>
                <c:pt idx="1649">
                  <c:v>0.8</c:v>
                </c:pt>
                <c:pt idx="1650">
                  <c:v>0.8</c:v>
                </c:pt>
                <c:pt idx="1651">
                  <c:v>0.8</c:v>
                </c:pt>
                <c:pt idx="1652">
                  <c:v>0.8</c:v>
                </c:pt>
                <c:pt idx="1653">
                  <c:v>0.8</c:v>
                </c:pt>
                <c:pt idx="1654">
                  <c:v>0.8</c:v>
                </c:pt>
                <c:pt idx="1655">
                  <c:v>0.8</c:v>
                </c:pt>
                <c:pt idx="1656">
                  <c:v>0.8</c:v>
                </c:pt>
                <c:pt idx="1657">
                  <c:v>0.8</c:v>
                </c:pt>
                <c:pt idx="1658">
                  <c:v>0.8</c:v>
                </c:pt>
                <c:pt idx="1659">
                  <c:v>0.8</c:v>
                </c:pt>
                <c:pt idx="1660">
                  <c:v>0.8</c:v>
                </c:pt>
                <c:pt idx="1661">
                  <c:v>0.8</c:v>
                </c:pt>
                <c:pt idx="1662">
                  <c:v>0.8</c:v>
                </c:pt>
                <c:pt idx="1663">
                  <c:v>0.8</c:v>
                </c:pt>
                <c:pt idx="1664">
                  <c:v>0.8</c:v>
                </c:pt>
                <c:pt idx="1665">
                  <c:v>0.8</c:v>
                </c:pt>
                <c:pt idx="1666">
                  <c:v>0.8</c:v>
                </c:pt>
                <c:pt idx="1667">
                  <c:v>0.8</c:v>
                </c:pt>
                <c:pt idx="1668">
                  <c:v>0.8</c:v>
                </c:pt>
                <c:pt idx="1669">
                  <c:v>0.8</c:v>
                </c:pt>
                <c:pt idx="1670">
                  <c:v>0.8</c:v>
                </c:pt>
                <c:pt idx="1671">
                  <c:v>0.8</c:v>
                </c:pt>
                <c:pt idx="1672">
                  <c:v>0.8</c:v>
                </c:pt>
                <c:pt idx="1673">
                  <c:v>0.8</c:v>
                </c:pt>
                <c:pt idx="1674">
                  <c:v>0.8</c:v>
                </c:pt>
                <c:pt idx="1675">
                  <c:v>0.8</c:v>
                </c:pt>
                <c:pt idx="1676">
                  <c:v>0.8</c:v>
                </c:pt>
                <c:pt idx="1677">
                  <c:v>0.8</c:v>
                </c:pt>
                <c:pt idx="1678">
                  <c:v>0.8</c:v>
                </c:pt>
                <c:pt idx="1679">
                  <c:v>0.8</c:v>
                </c:pt>
                <c:pt idx="1680">
                  <c:v>0.8</c:v>
                </c:pt>
                <c:pt idx="1681">
                  <c:v>0.8</c:v>
                </c:pt>
                <c:pt idx="1682">
                  <c:v>0.8</c:v>
                </c:pt>
                <c:pt idx="1683">
                  <c:v>0.8</c:v>
                </c:pt>
                <c:pt idx="1684">
                  <c:v>0.8</c:v>
                </c:pt>
                <c:pt idx="1685">
                  <c:v>0.8</c:v>
                </c:pt>
                <c:pt idx="1686">
                  <c:v>0.8</c:v>
                </c:pt>
                <c:pt idx="1687">
                  <c:v>0.8</c:v>
                </c:pt>
                <c:pt idx="1688">
                  <c:v>0.8</c:v>
                </c:pt>
                <c:pt idx="1689">
                  <c:v>0.8</c:v>
                </c:pt>
                <c:pt idx="1690">
                  <c:v>0.8</c:v>
                </c:pt>
                <c:pt idx="1691">
                  <c:v>0.8</c:v>
                </c:pt>
                <c:pt idx="1692">
                  <c:v>0.8</c:v>
                </c:pt>
                <c:pt idx="1693">
                  <c:v>0.8</c:v>
                </c:pt>
                <c:pt idx="1694">
                  <c:v>0.8</c:v>
                </c:pt>
                <c:pt idx="1695">
                  <c:v>0.8</c:v>
                </c:pt>
                <c:pt idx="1696">
                  <c:v>0.8</c:v>
                </c:pt>
                <c:pt idx="1697">
                  <c:v>0.8</c:v>
                </c:pt>
                <c:pt idx="1698">
                  <c:v>0.8</c:v>
                </c:pt>
                <c:pt idx="1699">
                  <c:v>0.8</c:v>
                </c:pt>
                <c:pt idx="1700">
                  <c:v>0.8</c:v>
                </c:pt>
                <c:pt idx="1701">
                  <c:v>0.8</c:v>
                </c:pt>
                <c:pt idx="1702">
                  <c:v>0.8</c:v>
                </c:pt>
                <c:pt idx="1703">
                  <c:v>0.8</c:v>
                </c:pt>
                <c:pt idx="1704">
                  <c:v>0.8</c:v>
                </c:pt>
                <c:pt idx="1705">
                  <c:v>0.8</c:v>
                </c:pt>
                <c:pt idx="1706">
                  <c:v>0.8</c:v>
                </c:pt>
                <c:pt idx="1707">
                  <c:v>0.8</c:v>
                </c:pt>
                <c:pt idx="1708">
                  <c:v>0.8</c:v>
                </c:pt>
                <c:pt idx="1709">
                  <c:v>0.8</c:v>
                </c:pt>
                <c:pt idx="1710">
                  <c:v>0.8</c:v>
                </c:pt>
                <c:pt idx="1711">
                  <c:v>0.8</c:v>
                </c:pt>
                <c:pt idx="1712">
                  <c:v>0.8</c:v>
                </c:pt>
                <c:pt idx="1713">
                  <c:v>0.8</c:v>
                </c:pt>
                <c:pt idx="1714">
                  <c:v>0.8</c:v>
                </c:pt>
                <c:pt idx="1715">
                  <c:v>0.8</c:v>
                </c:pt>
                <c:pt idx="1716">
                  <c:v>0.8</c:v>
                </c:pt>
                <c:pt idx="1717">
                  <c:v>0.8</c:v>
                </c:pt>
                <c:pt idx="1718">
                  <c:v>0.8</c:v>
                </c:pt>
                <c:pt idx="1719">
                  <c:v>0.8</c:v>
                </c:pt>
                <c:pt idx="1720">
                  <c:v>0.8</c:v>
                </c:pt>
                <c:pt idx="1721">
                  <c:v>0.8</c:v>
                </c:pt>
                <c:pt idx="1722">
                  <c:v>0.8</c:v>
                </c:pt>
                <c:pt idx="1723">
                  <c:v>0.8</c:v>
                </c:pt>
                <c:pt idx="1724">
                  <c:v>0.8</c:v>
                </c:pt>
                <c:pt idx="1725">
                  <c:v>0.8</c:v>
                </c:pt>
                <c:pt idx="1726">
                  <c:v>0.8</c:v>
                </c:pt>
                <c:pt idx="1727">
                  <c:v>0.8</c:v>
                </c:pt>
                <c:pt idx="1728">
                  <c:v>0.8</c:v>
                </c:pt>
                <c:pt idx="1729">
                  <c:v>0.8</c:v>
                </c:pt>
                <c:pt idx="1730">
                  <c:v>0.8</c:v>
                </c:pt>
                <c:pt idx="1731">
                  <c:v>0.8</c:v>
                </c:pt>
                <c:pt idx="1732">
                  <c:v>0.8</c:v>
                </c:pt>
                <c:pt idx="1733">
                  <c:v>0.8</c:v>
                </c:pt>
                <c:pt idx="1734">
                  <c:v>0.8</c:v>
                </c:pt>
                <c:pt idx="1735">
                  <c:v>0.8</c:v>
                </c:pt>
                <c:pt idx="1736">
                  <c:v>0.8</c:v>
                </c:pt>
                <c:pt idx="1737">
                  <c:v>0.8</c:v>
                </c:pt>
                <c:pt idx="1738">
                  <c:v>0.8</c:v>
                </c:pt>
                <c:pt idx="1739">
                  <c:v>0.8</c:v>
                </c:pt>
                <c:pt idx="1740">
                  <c:v>0.8</c:v>
                </c:pt>
                <c:pt idx="1741">
                  <c:v>0.8</c:v>
                </c:pt>
                <c:pt idx="1742">
                  <c:v>0.8</c:v>
                </c:pt>
                <c:pt idx="1743">
                  <c:v>0.8</c:v>
                </c:pt>
                <c:pt idx="1744">
                  <c:v>0.8</c:v>
                </c:pt>
                <c:pt idx="1745">
                  <c:v>0.8</c:v>
                </c:pt>
                <c:pt idx="1746">
                  <c:v>0.8</c:v>
                </c:pt>
                <c:pt idx="1747">
                  <c:v>0.8</c:v>
                </c:pt>
                <c:pt idx="1748">
                  <c:v>0.8</c:v>
                </c:pt>
                <c:pt idx="1749">
                  <c:v>0.8</c:v>
                </c:pt>
                <c:pt idx="1750">
                  <c:v>0.8</c:v>
                </c:pt>
                <c:pt idx="1751">
                  <c:v>0.8</c:v>
                </c:pt>
                <c:pt idx="1752">
                  <c:v>0.8</c:v>
                </c:pt>
                <c:pt idx="1753">
                  <c:v>0.8</c:v>
                </c:pt>
                <c:pt idx="1754">
                  <c:v>0.8</c:v>
                </c:pt>
                <c:pt idx="1755">
                  <c:v>0.8</c:v>
                </c:pt>
                <c:pt idx="1756">
                  <c:v>0.8</c:v>
                </c:pt>
                <c:pt idx="1757">
                  <c:v>0.8</c:v>
                </c:pt>
                <c:pt idx="1758">
                  <c:v>0.8</c:v>
                </c:pt>
                <c:pt idx="1759">
                  <c:v>0.8</c:v>
                </c:pt>
                <c:pt idx="1760">
                  <c:v>0.8</c:v>
                </c:pt>
                <c:pt idx="1761">
                  <c:v>0.8</c:v>
                </c:pt>
                <c:pt idx="1762">
                  <c:v>0.8</c:v>
                </c:pt>
                <c:pt idx="1763">
                  <c:v>0.8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0.8</c:v>
                </c:pt>
                <c:pt idx="2661">
                  <c:v>0.8</c:v>
                </c:pt>
                <c:pt idx="2662">
                  <c:v>0.8</c:v>
                </c:pt>
                <c:pt idx="2663">
                  <c:v>0.8</c:v>
                </c:pt>
                <c:pt idx="2664">
                  <c:v>0.8</c:v>
                </c:pt>
                <c:pt idx="2665">
                  <c:v>0.8</c:v>
                </c:pt>
                <c:pt idx="2666">
                  <c:v>0.8</c:v>
                </c:pt>
                <c:pt idx="2667">
                  <c:v>0.8</c:v>
                </c:pt>
                <c:pt idx="2668">
                  <c:v>0.8</c:v>
                </c:pt>
                <c:pt idx="2669">
                  <c:v>0.8</c:v>
                </c:pt>
                <c:pt idx="2670">
                  <c:v>0.8</c:v>
                </c:pt>
                <c:pt idx="2671">
                  <c:v>0.8</c:v>
                </c:pt>
                <c:pt idx="2672">
                  <c:v>0.8</c:v>
                </c:pt>
                <c:pt idx="2673">
                  <c:v>0.8</c:v>
                </c:pt>
                <c:pt idx="2674">
                  <c:v>0.8</c:v>
                </c:pt>
                <c:pt idx="2675">
                  <c:v>0.8</c:v>
                </c:pt>
                <c:pt idx="2676">
                  <c:v>0.8</c:v>
                </c:pt>
                <c:pt idx="2677">
                  <c:v>0.8</c:v>
                </c:pt>
                <c:pt idx="2678">
                  <c:v>0.8</c:v>
                </c:pt>
                <c:pt idx="2679">
                  <c:v>0.8</c:v>
                </c:pt>
                <c:pt idx="2680">
                  <c:v>0.8</c:v>
                </c:pt>
                <c:pt idx="2681">
                  <c:v>0.8</c:v>
                </c:pt>
                <c:pt idx="2682">
                  <c:v>0.8</c:v>
                </c:pt>
                <c:pt idx="2683">
                  <c:v>0.8</c:v>
                </c:pt>
                <c:pt idx="2684">
                  <c:v>0.8</c:v>
                </c:pt>
                <c:pt idx="2685">
                  <c:v>0.8</c:v>
                </c:pt>
                <c:pt idx="2686">
                  <c:v>0.8</c:v>
                </c:pt>
                <c:pt idx="2687">
                  <c:v>0.8</c:v>
                </c:pt>
                <c:pt idx="2688">
                  <c:v>0.8</c:v>
                </c:pt>
                <c:pt idx="2689">
                  <c:v>0.8</c:v>
                </c:pt>
                <c:pt idx="2690">
                  <c:v>0.8</c:v>
                </c:pt>
                <c:pt idx="2691">
                  <c:v>0.8</c:v>
                </c:pt>
                <c:pt idx="2692">
                  <c:v>0.8</c:v>
                </c:pt>
                <c:pt idx="2693">
                  <c:v>0.8</c:v>
                </c:pt>
                <c:pt idx="2694">
                  <c:v>0.8</c:v>
                </c:pt>
                <c:pt idx="2695">
                  <c:v>0.8</c:v>
                </c:pt>
                <c:pt idx="2696">
                  <c:v>0.8</c:v>
                </c:pt>
                <c:pt idx="2697">
                  <c:v>0.8</c:v>
                </c:pt>
                <c:pt idx="2698">
                  <c:v>0.8</c:v>
                </c:pt>
                <c:pt idx="2699">
                  <c:v>0.8</c:v>
                </c:pt>
                <c:pt idx="2700">
                  <c:v>0.8</c:v>
                </c:pt>
                <c:pt idx="2701">
                  <c:v>0.8</c:v>
                </c:pt>
                <c:pt idx="2702">
                  <c:v>0.8</c:v>
                </c:pt>
                <c:pt idx="2703">
                  <c:v>0.8</c:v>
                </c:pt>
                <c:pt idx="2704">
                  <c:v>0.8</c:v>
                </c:pt>
                <c:pt idx="2705">
                  <c:v>0.8</c:v>
                </c:pt>
                <c:pt idx="2706">
                  <c:v>0.8</c:v>
                </c:pt>
                <c:pt idx="2707">
                  <c:v>0.8</c:v>
                </c:pt>
                <c:pt idx="2708">
                  <c:v>0.8</c:v>
                </c:pt>
                <c:pt idx="2709">
                  <c:v>0.8</c:v>
                </c:pt>
                <c:pt idx="2710">
                  <c:v>0.8</c:v>
                </c:pt>
                <c:pt idx="2711">
                  <c:v>0.8</c:v>
                </c:pt>
                <c:pt idx="2712">
                  <c:v>0.8</c:v>
                </c:pt>
                <c:pt idx="2713">
                  <c:v>0.8</c:v>
                </c:pt>
                <c:pt idx="2714">
                  <c:v>0.8</c:v>
                </c:pt>
                <c:pt idx="2715">
                  <c:v>0.8</c:v>
                </c:pt>
                <c:pt idx="2716">
                  <c:v>0.8</c:v>
                </c:pt>
                <c:pt idx="2717">
                  <c:v>0.8</c:v>
                </c:pt>
                <c:pt idx="2718">
                  <c:v>0.8</c:v>
                </c:pt>
                <c:pt idx="2719">
                  <c:v>0.8</c:v>
                </c:pt>
                <c:pt idx="2720">
                  <c:v>0.8</c:v>
                </c:pt>
                <c:pt idx="2721">
                  <c:v>0.8</c:v>
                </c:pt>
                <c:pt idx="2722">
                  <c:v>0.8</c:v>
                </c:pt>
                <c:pt idx="2723">
                  <c:v>0.8</c:v>
                </c:pt>
                <c:pt idx="2724">
                  <c:v>0.8</c:v>
                </c:pt>
                <c:pt idx="2725">
                  <c:v>0.8</c:v>
                </c:pt>
                <c:pt idx="2726">
                  <c:v>0.8</c:v>
                </c:pt>
                <c:pt idx="2727">
                  <c:v>0.8</c:v>
                </c:pt>
                <c:pt idx="2728">
                  <c:v>0.8</c:v>
                </c:pt>
                <c:pt idx="2729">
                  <c:v>0.8</c:v>
                </c:pt>
                <c:pt idx="2730">
                  <c:v>0.8</c:v>
                </c:pt>
                <c:pt idx="2731">
                  <c:v>0.8</c:v>
                </c:pt>
                <c:pt idx="2732">
                  <c:v>0.8</c:v>
                </c:pt>
                <c:pt idx="2733">
                  <c:v>0.8</c:v>
                </c:pt>
                <c:pt idx="2734">
                  <c:v>0.8</c:v>
                </c:pt>
                <c:pt idx="2735">
                  <c:v>0.8</c:v>
                </c:pt>
                <c:pt idx="2736">
                  <c:v>0.8</c:v>
                </c:pt>
                <c:pt idx="2737">
                  <c:v>0.8</c:v>
                </c:pt>
                <c:pt idx="2738">
                  <c:v>0.8</c:v>
                </c:pt>
                <c:pt idx="2739">
                  <c:v>0.8</c:v>
                </c:pt>
                <c:pt idx="2740">
                  <c:v>0.8</c:v>
                </c:pt>
                <c:pt idx="2741">
                  <c:v>0.8</c:v>
                </c:pt>
                <c:pt idx="2742">
                  <c:v>0.8</c:v>
                </c:pt>
                <c:pt idx="2743">
                  <c:v>0.8</c:v>
                </c:pt>
                <c:pt idx="2744">
                  <c:v>0.8</c:v>
                </c:pt>
                <c:pt idx="2745">
                  <c:v>0.8</c:v>
                </c:pt>
                <c:pt idx="2746">
                  <c:v>0.8</c:v>
                </c:pt>
                <c:pt idx="2747">
                  <c:v>0.8</c:v>
                </c:pt>
                <c:pt idx="2748">
                  <c:v>0.8</c:v>
                </c:pt>
                <c:pt idx="2749">
                  <c:v>0.8</c:v>
                </c:pt>
                <c:pt idx="2750">
                  <c:v>0.8</c:v>
                </c:pt>
                <c:pt idx="2751">
                  <c:v>0.8</c:v>
                </c:pt>
                <c:pt idx="2752">
                  <c:v>0.8</c:v>
                </c:pt>
                <c:pt idx="2753">
                  <c:v>0.8</c:v>
                </c:pt>
                <c:pt idx="2754">
                  <c:v>0.8</c:v>
                </c:pt>
                <c:pt idx="2755">
                  <c:v>0.8</c:v>
                </c:pt>
                <c:pt idx="2756">
                  <c:v>0.8</c:v>
                </c:pt>
                <c:pt idx="2757">
                  <c:v>0.8</c:v>
                </c:pt>
                <c:pt idx="2758">
                  <c:v>0.8</c:v>
                </c:pt>
                <c:pt idx="2759">
                  <c:v>0.8</c:v>
                </c:pt>
                <c:pt idx="2760">
                  <c:v>0.8</c:v>
                </c:pt>
                <c:pt idx="2761">
                  <c:v>0.8</c:v>
                </c:pt>
                <c:pt idx="2762">
                  <c:v>0.8</c:v>
                </c:pt>
                <c:pt idx="2763">
                  <c:v>0.8</c:v>
                </c:pt>
                <c:pt idx="2764">
                  <c:v>0.8</c:v>
                </c:pt>
                <c:pt idx="2765">
                  <c:v>0.8</c:v>
                </c:pt>
                <c:pt idx="2766">
                  <c:v>0.8</c:v>
                </c:pt>
                <c:pt idx="2767">
                  <c:v>0.8</c:v>
                </c:pt>
                <c:pt idx="2768">
                  <c:v>0.8</c:v>
                </c:pt>
                <c:pt idx="2769">
                  <c:v>0.8</c:v>
                </c:pt>
                <c:pt idx="2770">
                  <c:v>0.8</c:v>
                </c:pt>
                <c:pt idx="2771">
                  <c:v>0.8</c:v>
                </c:pt>
                <c:pt idx="2772">
                  <c:v>0.8</c:v>
                </c:pt>
                <c:pt idx="2773">
                  <c:v>0.8</c:v>
                </c:pt>
                <c:pt idx="2774">
                  <c:v>0.8</c:v>
                </c:pt>
                <c:pt idx="2775">
                  <c:v>0.8</c:v>
                </c:pt>
                <c:pt idx="2776">
                  <c:v>0.8</c:v>
                </c:pt>
                <c:pt idx="2777">
                  <c:v>0.8</c:v>
                </c:pt>
                <c:pt idx="2778">
                  <c:v>0.8</c:v>
                </c:pt>
                <c:pt idx="2779">
                  <c:v>0.8</c:v>
                </c:pt>
                <c:pt idx="2780">
                  <c:v>0.8</c:v>
                </c:pt>
                <c:pt idx="2781">
                  <c:v>0.8</c:v>
                </c:pt>
                <c:pt idx="2782">
                  <c:v>0.8</c:v>
                </c:pt>
                <c:pt idx="2783">
                  <c:v>0.8</c:v>
                </c:pt>
                <c:pt idx="2784">
                  <c:v>0.8</c:v>
                </c:pt>
                <c:pt idx="2785">
                  <c:v>0.8</c:v>
                </c:pt>
                <c:pt idx="2786">
                  <c:v>0.8</c:v>
                </c:pt>
                <c:pt idx="2787">
                  <c:v>0.8</c:v>
                </c:pt>
                <c:pt idx="2788">
                  <c:v>0.8</c:v>
                </c:pt>
                <c:pt idx="2789">
                  <c:v>0.8</c:v>
                </c:pt>
                <c:pt idx="2790">
                  <c:v>0.8</c:v>
                </c:pt>
                <c:pt idx="2791">
                  <c:v>0.8</c:v>
                </c:pt>
                <c:pt idx="2792">
                  <c:v>0.8</c:v>
                </c:pt>
                <c:pt idx="2793">
                  <c:v>0.8</c:v>
                </c:pt>
                <c:pt idx="2794">
                  <c:v>0.8</c:v>
                </c:pt>
                <c:pt idx="2795">
                  <c:v>0.8</c:v>
                </c:pt>
                <c:pt idx="2796">
                  <c:v>0.8</c:v>
                </c:pt>
                <c:pt idx="2797">
                  <c:v>0.8</c:v>
                </c:pt>
                <c:pt idx="2798">
                  <c:v>0.8</c:v>
                </c:pt>
                <c:pt idx="2799">
                  <c:v>0.8</c:v>
                </c:pt>
                <c:pt idx="2800">
                  <c:v>0.8</c:v>
                </c:pt>
                <c:pt idx="2801">
                  <c:v>0.8</c:v>
                </c:pt>
                <c:pt idx="2802">
                  <c:v>0.8</c:v>
                </c:pt>
                <c:pt idx="2803">
                  <c:v>0.8</c:v>
                </c:pt>
                <c:pt idx="2804">
                  <c:v>0.8</c:v>
                </c:pt>
                <c:pt idx="2805">
                  <c:v>0.8</c:v>
                </c:pt>
                <c:pt idx="2806">
                  <c:v>0.8</c:v>
                </c:pt>
                <c:pt idx="2807">
                  <c:v>0.8</c:v>
                </c:pt>
                <c:pt idx="2808">
                  <c:v>0.8</c:v>
                </c:pt>
                <c:pt idx="2809">
                  <c:v>0.8</c:v>
                </c:pt>
                <c:pt idx="2810">
                  <c:v>0.8</c:v>
                </c:pt>
                <c:pt idx="2811">
                  <c:v>0.8</c:v>
                </c:pt>
                <c:pt idx="2812">
                  <c:v>0.8</c:v>
                </c:pt>
                <c:pt idx="2813">
                  <c:v>0.8</c:v>
                </c:pt>
                <c:pt idx="2814">
                  <c:v>0.8</c:v>
                </c:pt>
                <c:pt idx="2815">
                  <c:v>0.8</c:v>
                </c:pt>
                <c:pt idx="2816">
                  <c:v>0.8</c:v>
                </c:pt>
                <c:pt idx="2817">
                  <c:v>0.8</c:v>
                </c:pt>
                <c:pt idx="2818">
                  <c:v>0.8</c:v>
                </c:pt>
                <c:pt idx="2819">
                  <c:v>0.8</c:v>
                </c:pt>
                <c:pt idx="2820">
                  <c:v>0.8</c:v>
                </c:pt>
                <c:pt idx="2821">
                  <c:v>0.8</c:v>
                </c:pt>
                <c:pt idx="2822">
                  <c:v>0.8</c:v>
                </c:pt>
                <c:pt idx="2823">
                  <c:v>0.8</c:v>
                </c:pt>
                <c:pt idx="2824">
                  <c:v>0.8</c:v>
                </c:pt>
                <c:pt idx="2825">
                  <c:v>0.8</c:v>
                </c:pt>
                <c:pt idx="2826">
                  <c:v>0.8</c:v>
                </c:pt>
                <c:pt idx="2827">
                  <c:v>0.8</c:v>
                </c:pt>
                <c:pt idx="2828">
                  <c:v>0.8</c:v>
                </c:pt>
                <c:pt idx="2829">
                  <c:v>0.8</c:v>
                </c:pt>
                <c:pt idx="2830">
                  <c:v>0.8</c:v>
                </c:pt>
                <c:pt idx="2831">
                  <c:v>0.8</c:v>
                </c:pt>
                <c:pt idx="2832">
                  <c:v>0.8</c:v>
                </c:pt>
                <c:pt idx="2833">
                  <c:v>0.8</c:v>
                </c:pt>
                <c:pt idx="2834">
                  <c:v>0.8</c:v>
                </c:pt>
                <c:pt idx="2835">
                  <c:v>0.8</c:v>
                </c:pt>
                <c:pt idx="2836">
                  <c:v>0.8</c:v>
                </c:pt>
                <c:pt idx="2837">
                  <c:v>0.8</c:v>
                </c:pt>
                <c:pt idx="2838">
                  <c:v>0.8</c:v>
                </c:pt>
                <c:pt idx="2839">
                  <c:v>0.8</c:v>
                </c:pt>
                <c:pt idx="2840">
                  <c:v>0.8</c:v>
                </c:pt>
                <c:pt idx="2841">
                  <c:v>0.8</c:v>
                </c:pt>
                <c:pt idx="2842">
                  <c:v>0.8</c:v>
                </c:pt>
                <c:pt idx="2843">
                  <c:v>0.8</c:v>
                </c:pt>
                <c:pt idx="2844">
                  <c:v>0.8</c:v>
                </c:pt>
                <c:pt idx="2845">
                  <c:v>0.8</c:v>
                </c:pt>
                <c:pt idx="2846">
                  <c:v>0.8</c:v>
                </c:pt>
                <c:pt idx="2847">
                  <c:v>0.8</c:v>
                </c:pt>
                <c:pt idx="2848">
                  <c:v>0.8</c:v>
                </c:pt>
                <c:pt idx="2849">
                  <c:v>0.8</c:v>
                </c:pt>
                <c:pt idx="2850">
                  <c:v>0.8</c:v>
                </c:pt>
                <c:pt idx="2851">
                  <c:v>0.8</c:v>
                </c:pt>
                <c:pt idx="2852">
                  <c:v>0.8</c:v>
                </c:pt>
                <c:pt idx="2853">
                  <c:v>0.8</c:v>
                </c:pt>
                <c:pt idx="2854">
                  <c:v>0.8</c:v>
                </c:pt>
                <c:pt idx="2855">
                  <c:v>0.8</c:v>
                </c:pt>
                <c:pt idx="2856">
                  <c:v>0.8</c:v>
                </c:pt>
                <c:pt idx="2857">
                  <c:v>0.8</c:v>
                </c:pt>
                <c:pt idx="2858">
                  <c:v>0.8</c:v>
                </c:pt>
                <c:pt idx="2859">
                  <c:v>0.8</c:v>
                </c:pt>
                <c:pt idx="2860">
                  <c:v>0.8</c:v>
                </c:pt>
                <c:pt idx="2861">
                  <c:v>0.8</c:v>
                </c:pt>
                <c:pt idx="2862">
                  <c:v>0.8</c:v>
                </c:pt>
                <c:pt idx="2863">
                  <c:v>0.8</c:v>
                </c:pt>
                <c:pt idx="2864">
                  <c:v>0.8</c:v>
                </c:pt>
                <c:pt idx="2865">
                  <c:v>0.8</c:v>
                </c:pt>
                <c:pt idx="2866">
                  <c:v>0.8</c:v>
                </c:pt>
                <c:pt idx="2867">
                  <c:v>0.8</c:v>
                </c:pt>
                <c:pt idx="2868">
                  <c:v>0.8</c:v>
                </c:pt>
                <c:pt idx="2869">
                  <c:v>0.8</c:v>
                </c:pt>
                <c:pt idx="2870">
                  <c:v>0.8</c:v>
                </c:pt>
                <c:pt idx="2871">
                  <c:v>0.8</c:v>
                </c:pt>
                <c:pt idx="2872">
                  <c:v>0.8</c:v>
                </c:pt>
                <c:pt idx="2873">
                  <c:v>0.8</c:v>
                </c:pt>
                <c:pt idx="2874">
                  <c:v>0.8</c:v>
                </c:pt>
                <c:pt idx="2875">
                  <c:v>0.8</c:v>
                </c:pt>
                <c:pt idx="2876">
                  <c:v>0.8</c:v>
                </c:pt>
                <c:pt idx="2877">
                  <c:v>0.8</c:v>
                </c:pt>
                <c:pt idx="2878">
                  <c:v>0.8</c:v>
                </c:pt>
                <c:pt idx="2879">
                  <c:v>0.8</c:v>
                </c:pt>
                <c:pt idx="2880">
                  <c:v>0.8</c:v>
                </c:pt>
                <c:pt idx="2881">
                  <c:v>0.8</c:v>
                </c:pt>
                <c:pt idx="2882">
                  <c:v>0.8</c:v>
                </c:pt>
                <c:pt idx="2883">
                  <c:v>0.8</c:v>
                </c:pt>
                <c:pt idx="2884">
                  <c:v>0.8</c:v>
                </c:pt>
                <c:pt idx="2885">
                  <c:v>0.8</c:v>
                </c:pt>
                <c:pt idx="2886">
                  <c:v>0.8</c:v>
                </c:pt>
                <c:pt idx="2887">
                  <c:v>0.8</c:v>
                </c:pt>
                <c:pt idx="2888">
                  <c:v>0.8</c:v>
                </c:pt>
                <c:pt idx="2889">
                  <c:v>0.8</c:v>
                </c:pt>
                <c:pt idx="2890">
                  <c:v>0.8</c:v>
                </c:pt>
                <c:pt idx="2891">
                  <c:v>0.8</c:v>
                </c:pt>
                <c:pt idx="2892">
                  <c:v>0.8</c:v>
                </c:pt>
                <c:pt idx="2893">
                  <c:v>0.8</c:v>
                </c:pt>
                <c:pt idx="2894">
                  <c:v>0.8</c:v>
                </c:pt>
                <c:pt idx="2895">
                  <c:v>0.8</c:v>
                </c:pt>
                <c:pt idx="2896">
                  <c:v>0.8</c:v>
                </c:pt>
                <c:pt idx="2897">
                  <c:v>0.8</c:v>
                </c:pt>
                <c:pt idx="2898">
                  <c:v>0.8</c:v>
                </c:pt>
                <c:pt idx="2899">
                  <c:v>0.8</c:v>
                </c:pt>
                <c:pt idx="2900">
                  <c:v>0.8</c:v>
                </c:pt>
                <c:pt idx="2901">
                  <c:v>0.8</c:v>
                </c:pt>
                <c:pt idx="2902">
                  <c:v>0.8</c:v>
                </c:pt>
                <c:pt idx="2903">
                  <c:v>0.8</c:v>
                </c:pt>
                <c:pt idx="2904">
                  <c:v>0.8</c:v>
                </c:pt>
                <c:pt idx="2905">
                  <c:v>0.8</c:v>
                </c:pt>
                <c:pt idx="2906">
                  <c:v>0.8</c:v>
                </c:pt>
                <c:pt idx="2907">
                  <c:v>0.8</c:v>
                </c:pt>
                <c:pt idx="2908">
                  <c:v>0.8</c:v>
                </c:pt>
                <c:pt idx="2909">
                  <c:v>0.8</c:v>
                </c:pt>
                <c:pt idx="2910">
                  <c:v>0.8</c:v>
                </c:pt>
                <c:pt idx="2911">
                  <c:v>0.8</c:v>
                </c:pt>
                <c:pt idx="2912">
                  <c:v>0.8</c:v>
                </c:pt>
                <c:pt idx="2913">
                  <c:v>0.8</c:v>
                </c:pt>
                <c:pt idx="2914">
                  <c:v>0.8</c:v>
                </c:pt>
                <c:pt idx="2915">
                  <c:v>0.8</c:v>
                </c:pt>
                <c:pt idx="2916">
                  <c:v>0.8</c:v>
                </c:pt>
                <c:pt idx="2917">
                  <c:v>0.8</c:v>
                </c:pt>
                <c:pt idx="2918">
                  <c:v>0.8</c:v>
                </c:pt>
                <c:pt idx="2919">
                  <c:v>0.8</c:v>
                </c:pt>
                <c:pt idx="2920">
                  <c:v>0.8</c:v>
                </c:pt>
                <c:pt idx="2921">
                  <c:v>0.8</c:v>
                </c:pt>
                <c:pt idx="2922">
                  <c:v>0.8</c:v>
                </c:pt>
                <c:pt idx="2923">
                  <c:v>0.8</c:v>
                </c:pt>
                <c:pt idx="2924">
                  <c:v>0.8</c:v>
                </c:pt>
                <c:pt idx="2925">
                  <c:v>0.8</c:v>
                </c:pt>
                <c:pt idx="2926">
                  <c:v>0.8</c:v>
                </c:pt>
                <c:pt idx="2927">
                  <c:v>0.8</c:v>
                </c:pt>
                <c:pt idx="2928">
                  <c:v>0.8</c:v>
                </c:pt>
                <c:pt idx="2929">
                  <c:v>0.8</c:v>
                </c:pt>
                <c:pt idx="2930">
                  <c:v>0.8</c:v>
                </c:pt>
                <c:pt idx="2931">
                  <c:v>0.8</c:v>
                </c:pt>
                <c:pt idx="2932">
                  <c:v>0.8</c:v>
                </c:pt>
                <c:pt idx="2933">
                  <c:v>0.8</c:v>
                </c:pt>
                <c:pt idx="2934">
                  <c:v>0.8</c:v>
                </c:pt>
                <c:pt idx="2935">
                  <c:v>0.8</c:v>
                </c:pt>
                <c:pt idx="2936">
                  <c:v>0.8</c:v>
                </c:pt>
                <c:pt idx="2937">
                  <c:v>0.8</c:v>
                </c:pt>
                <c:pt idx="2938">
                  <c:v>0.8</c:v>
                </c:pt>
                <c:pt idx="2939">
                  <c:v>0.8</c:v>
                </c:pt>
                <c:pt idx="2940">
                  <c:v>0.8</c:v>
                </c:pt>
                <c:pt idx="2941">
                  <c:v>0.8</c:v>
                </c:pt>
                <c:pt idx="2942">
                  <c:v>0.8</c:v>
                </c:pt>
                <c:pt idx="2943">
                  <c:v>0.8</c:v>
                </c:pt>
                <c:pt idx="2944">
                  <c:v>0.8</c:v>
                </c:pt>
                <c:pt idx="2945">
                  <c:v>0.8</c:v>
                </c:pt>
                <c:pt idx="2946">
                  <c:v>0.8</c:v>
                </c:pt>
                <c:pt idx="2947">
                  <c:v>0.8</c:v>
                </c:pt>
                <c:pt idx="2948">
                  <c:v>0.8</c:v>
                </c:pt>
                <c:pt idx="2949">
                  <c:v>0.8</c:v>
                </c:pt>
                <c:pt idx="2950">
                  <c:v>0.8</c:v>
                </c:pt>
                <c:pt idx="2951">
                  <c:v>0.8</c:v>
                </c:pt>
                <c:pt idx="2952">
                  <c:v>0.8</c:v>
                </c:pt>
                <c:pt idx="2953">
                  <c:v>0.8</c:v>
                </c:pt>
                <c:pt idx="2954">
                  <c:v>0.8</c:v>
                </c:pt>
                <c:pt idx="2955">
                  <c:v>0.8</c:v>
                </c:pt>
                <c:pt idx="2956">
                  <c:v>0.8</c:v>
                </c:pt>
                <c:pt idx="2957">
                  <c:v>0.8</c:v>
                </c:pt>
                <c:pt idx="2958">
                  <c:v>0.8</c:v>
                </c:pt>
                <c:pt idx="2959">
                  <c:v>0.8</c:v>
                </c:pt>
                <c:pt idx="2960">
                  <c:v>0.8</c:v>
                </c:pt>
                <c:pt idx="2961">
                  <c:v>0.8</c:v>
                </c:pt>
                <c:pt idx="2962">
                  <c:v>0.8</c:v>
                </c:pt>
                <c:pt idx="2963">
                  <c:v>0.8</c:v>
                </c:pt>
                <c:pt idx="2964">
                  <c:v>0.8</c:v>
                </c:pt>
                <c:pt idx="2965">
                  <c:v>0.8</c:v>
                </c:pt>
                <c:pt idx="2966">
                  <c:v>0.8</c:v>
                </c:pt>
                <c:pt idx="2967">
                  <c:v>0.8</c:v>
                </c:pt>
                <c:pt idx="2968">
                  <c:v>0.8</c:v>
                </c:pt>
                <c:pt idx="2969">
                  <c:v>0.8</c:v>
                </c:pt>
                <c:pt idx="2970">
                  <c:v>0.8</c:v>
                </c:pt>
                <c:pt idx="2971">
                  <c:v>0.8</c:v>
                </c:pt>
                <c:pt idx="2972">
                  <c:v>0.8</c:v>
                </c:pt>
                <c:pt idx="2973">
                  <c:v>0.8</c:v>
                </c:pt>
                <c:pt idx="2974">
                  <c:v>0.8</c:v>
                </c:pt>
                <c:pt idx="2975">
                  <c:v>0.8</c:v>
                </c:pt>
                <c:pt idx="2976">
                  <c:v>0.8</c:v>
                </c:pt>
                <c:pt idx="2977">
                  <c:v>0.8</c:v>
                </c:pt>
                <c:pt idx="2978">
                  <c:v>0.8</c:v>
                </c:pt>
                <c:pt idx="2979">
                  <c:v>0.8</c:v>
                </c:pt>
                <c:pt idx="2980">
                  <c:v>0.8</c:v>
                </c:pt>
                <c:pt idx="2981">
                  <c:v>0.8</c:v>
                </c:pt>
                <c:pt idx="2982">
                  <c:v>0.8</c:v>
                </c:pt>
                <c:pt idx="2983">
                  <c:v>0.8</c:v>
                </c:pt>
                <c:pt idx="2984">
                  <c:v>0.8</c:v>
                </c:pt>
                <c:pt idx="2985">
                  <c:v>0.8</c:v>
                </c:pt>
                <c:pt idx="2986">
                  <c:v>0.8</c:v>
                </c:pt>
                <c:pt idx="2987">
                  <c:v>0.8</c:v>
                </c:pt>
                <c:pt idx="2988">
                  <c:v>0.8</c:v>
                </c:pt>
                <c:pt idx="2989">
                  <c:v>0.8</c:v>
                </c:pt>
                <c:pt idx="2990">
                  <c:v>0.8</c:v>
                </c:pt>
                <c:pt idx="2991">
                  <c:v>0.8</c:v>
                </c:pt>
                <c:pt idx="2992">
                  <c:v>0.8</c:v>
                </c:pt>
                <c:pt idx="2993">
                  <c:v>0.8</c:v>
                </c:pt>
                <c:pt idx="2994">
                  <c:v>0.8</c:v>
                </c:pt>
                <c:pt idx="2995">
                  <c:v>0.8</c:v>
                </c:pt>
                <c:pt idx="2996">
                  <c:v>0.8</c:v>
                </c:pt>
                <c:pt idx="2997">
                  <c:v>0.8</c:v>
                </c:pt>
                <c:pt idx="2998">
                  <c:v>0.8</c:v>
                </c:pt>
                <c:pt idx="2999">
                  <c:v>0.8</c:v>
                </c:pt>
                <c:pt idx="3000">
                  <c:v>0.8</c:v>
                </c:pt>
                <c:pt idx="3001">
                  <c:v>0.8</c:v>
                </c:pt>
                <c:pt idx="3002">
                  <c:v>0.8</c:v>
                </c:pt>
                <c:pt idx="3003">
                  <c:v>0.8</c:v>
                </c:pt>
                <c:pt idx="3004">
                  <c:v>0.8</c:v>
                </c:pt>
                <c:pt idx="3005">
                  <c:v>0.8</c:v>
                </c:pt>
                <c:pt idx="3006">
                  <c:v>0.8</c:v>
                </c:pt>
                <c:pt idx="3007">
                  <c:v>0.8</c:v>
                </c:pt>
                <c:pt idx="3008">
                  <c:v>0.8</c:v>
                </c:pt>
                <c:pt idx="3009">
                  <c:v>0.8</c:v>
                </c:pt>
                <c:pt idx="3010">
                  <c:v>0.8</c:v>
                </c:pt>
                <c:pt idx="3011">
                  <c:v>0.8</c:v>
                </c:pt>
                <c:pt idx="3012">
                  <c:v>0.8</c:v>
                </c:pt>
                <c:pt idx="3013">
                  <c:v>0.8</c:v>
                </c:pt>
                <c:pt idx="3014">
                  <c:v>0.8</c:v>
                </c:pt>
                <c:pt idx="3015">
                  <c:v>0.8</c:v>
                </c:pt>
                <c:pt idx="3016">
                  <c:v>0.8</c:v>
                </c:pt>
                <c:pt idx="3017">
                  <c:v>0.8</c:v>
                </c:pt>
                <c:pt idx="3018">
                  <c:v>0.8</c:v>
                </c:pt>
                <c:pt idx="3019">
                  <c:v>0.8</c:v>
                </c:pt>
                <c:pt idx="3020">
                  <c:v>0.8</c:v>
                </c:pt>
                <c:pt idx="3021">
                  <c:v>0.8</c:v>
                </c:pt>
                <c:pt idx="3022">
                  <c:v>0.8</c:v>
                </c:pt>
                <c:pt idx="3023">
                  <c:v>0.8</c:v>
                </c:pt>
                <c:pt idx="3024">
                  <c:v>0.8</c:v>
                </c:pt>
                <c:pt idx="3025">
                  <c:v>0.8</c:v>
                </c:pt>
                <c:pt idx="3026">
                  <c:v>0.8</c:v>
                </c:pt>
                <c:pt idx="3027">
                  <c:v>0.8</c:v>
                </c:pt>
                <c:pt idx="3028">
                  <c:v>0.8</c:v>
                </c:pt>
                <c:pt idx="3029">
                  <c:v>0.8</c:v>
                </c:pt>
                <c:pt idx="3030">
                  <c:v>0.8</c:v>
                </c:pt>
                <c:pt idx="3031">
                  <c:v>0.8</c:v>
                </c:pt>
                <c:pt idx="3032">
                  <c:v>0.8</c:v>
                </c:pt>
                <c:pt idx="3033">
                  <c:v>0.8</c:v>
                </c:pt>
                <c:pt idx="3034">
                  <c:v>0.8</c:v>
                </c:pt>
                <c:pt idx="3035">
                  <c:v>0.8</c:v>
                </c:pt>
                <c:pt idx="3036">
                  <c:v>0.8</c:v>
                </c:pt>
                <c:pt idx="3037">
                  <c:v>0.8</c:v>
                </c:pt>
                <c:pt idx="3038">
                  <c:v>0.8</c:v>
                </c:pt>
                <c:pt idx="3039">
                  <c:v>0.8</c:v>
                </c:pt>
                <c:pt idx="3040">
                  <c:v>0.8</c:v>
                </c:pt>
                <c:pt idx="3041">
                  <c:v>0.8</c:v>
                </c:pt>
                <c:pt idx="3042">
                  <c:v>0.8</c:v>
                </c:pt>
                <c:pt idx="3043">
                  <c:v>0.8</c:v>
                </c:pt>
                <c:pt idx="3044">
                  <c:v>0.8</c:v>
                </c:pt>
                <c:pt idx="3045">
                  <c:v>0.8</c:v>
                </c:pt>
                <c:pt idx="3046">
                  <c:v>0.8</c:v>
                </c:pt>
                <c:pt idx="3047">
                  <c:v>0.8</c:v>
                </c:pt>
                <c:pt idx="3048">
                  <c:v>0.8</c:v>
                </c:pt>
                <c:pt idx="3049">
                  <c:v>0.8</c:v>
                </c:pt>
                <c:pt idx="3050">
                  <c:v>0.8</c:v>
                </c:pt>
                <c:pt idx="3051">
                  <c:v>0.8</c:v>
                </c:pt>
                <c:pt idx="3052">
                  <c:v>0.8</c:v>
                </c:pt>
                <c:pt idx="3053">
                  <c:v>0.8</c:v>
                </c:pt>
                <c:pt idx="3054">
                  <c:v>0.8</c:v>
                </c:pt>
                <c:pt idx="3055">
                  <c:v>0.8</c:v>
                </c:pt>
                <c:pt idx="3056">
                  <c:v>0.8</c:v>
                </c:pt>
                <c:pt idx="3057">
                  <c:v>0.8</c:v>
                </c:pt>
                <c:pt idx="3058">
                  <c:v>0.8</c:v>
                </c:pt>
                <c:pt idx="3059">
                  <c:v>0.8</c:v>
                </c:pt>
                <c:pt idx="3060">
                  <c:v>0.8</c:v>
                </c:pt>
                <c:pt idx="3061">
                  <c:v>0.8</c:v>
                </c:pt>
                <c:pt idx="3062">
                  <c:v>0.8</c:v>
                </c:pt>
                <c:pt idx="3063">
                  <c:v>0.8</c:v>
                </c:pt>
                <c:pt idx="3064">
                  <c:v>0.8</c:v>
                </c:pt>
                <c:pt idx="3065">
                  <c:v>0.8</c:v>
                </c:pt>
                <c:pt idx="3066">
                  <c:v>0.8</c:v>
                </c:pt>
                <c:pt idx="3067">
                  <c:v>0.8</c:v>
                </c:pt>
                <c:pt idx="3068">
                  <c:v>0.8</c:v>
                </c:pt>
                <c:pt idx="3069">
                  <c:v>0.8</c:v>
                </c:pt>
                <c:pt idx="3070">
                  <c:v>0.8</c:v>
                </c:pt>
                <c:pt idx="3071">
                  <c:v>0.8</c:v>
                </c:pt>
                <c:pt idx="3072">
                  <c:v>0.8</c:v>
                </c:pt>
                <c:pt idx="3073">
                  <c:v>0.8</c:v>
                </c:pt>
                <c:pt idx="3074">
                  <c:v>0.8</c:v>
                </c:pt>
                <c:pt idx="3075">
                  <c:v>0.8</c:v>
                </c:pt>
                <c:pt idx="3076">
                  <c:v>0.8</c:v>
                </c:pt>
                <c:pt idx="3077">
                  <c:v>0.8</c:v>
                </c:pt>
                <c:pt idx="3078">
                  <c:v>0.8</c:v>
                </c:pt>
                <c:pt idx="3079">
                  <c:v>0.8</c:v>
                </c:pt>
                <c:pt idx="3080">
                  <c:v>0.8</c:v>
                </c:pt>
                <c:pt idx="3081">
                  <c:v>0.8</c:v>
                </c:pt>
                <c:pt idx="3082">
                  <c:v>0.8</c:v>
                </c:pt>
                <c:pt idx="3083">
                  <c:v>0.8</c:v>
                </c:pt>
                <c:pt idx="3084">
                  <c:v>0.8</c:v>
                </c:pt>
                <c:pt idx="3085">
                  <c:v>0.8</c:v>
                </c:pt>
                <c:pt idx="3086">
                  <c:v>0.8</c:v>
                </c:pt>
                <c:pt idx="3087">
                  <c:v>0.8</c:v>
                </c:pt>
                <c:pt idx="3088">
                  <c:v>0.8</c:v>
                </c:pt>
                <c:pt idx="3089">
                  <c:v>0.8</c:v>
                </c:pt>
                <c:pt idx="3090">
                  <c:v>0.8</c:v>
                </c:pt>
                <c:pt idx="3091">
                  <c:v>0.8</c:v>
                </c:pt>
                <c:pt idx="3092">
                  <c:v>0.8</c:v>
                </c:pt>
                <c:pt idx="3093">
                  <c:v>0.8</c:v>
                </c:pt>
                <c:pt idx="3094">
                  <c:v>0.8</c:v>
                </c:pt>
                <c:pt idx="3095">
                  <c:v>0.8</c:v>
                </c:pt>
                <c:pt idx="3096">
                  <c:v>0.8</c:v>
                </c:pt>
                <c:pt idx="3097">
                  <c:v>0.8</c:v>
                </c:pt>
                <c:pt idx="3098">
                  <c:v>0.8</c:v>
                </c:pt>
                <c:pt idx="3099">
                  <c:v>0.8</c:v>
                </c:pt>
                <c:pt idx="3100">
                  <c:v>0.8</c:v>
                </c:pt>
                <c:pt idx="3101">
                  <c:v>0.8</c:v>
                </c:pt>
                <c:pt idx="3102">
                  <c:v>0.8</c:v>
                </c:pt>
                <c:pt idx="3103">
                  <c:v>0.8</c:v>
                </c:pt>
                <c:pt idx="3104">
                  <c:v>0.8</c:v>
                </c:pt>
                <c:pt idx="3105">
                  <c:v>0.8</c:v>
                </c:pt>
                <c:pt idx="3106">
                  <c:v>0.8</c:v>
                </c:pt>
                <c:pt idx="3107">
                  <c:v>0.8</c:v>
                </c:pt>
                <c:pt idx="3108">
                  <c:v>0.8</c:v>
                </c:pt>
                <c:pt idx="3109">
                  <c:v>0.8</c:v>
                </c:pt>
                <c:pt idx="3110">
                  <c:v>0.8</c:v>
                </c:pt>
                <c:pt idx="3111">
                  <c:v>0.8</c:v>
                </c:pt>
                <c:pt idx="3112">
                  <c:v>0.8</c:v>
                </c:pt>
                <c:pt idx="3113">
                  <c:v>0.8</c:v>
                </c:pt>
                <c:pt idx="3114">
                  <c:v>0.8</c:v>
                </c:pt>
                <c:pt idx="3115">
                  <c:v>0.8</c:v>
                </c:pt>
                <c:pt idx="3116">
                  <c:v>0.8</c:v>
                </c:pt>
                <c:pt idx="3117">
                  <c:v>0.8</c:v>
                </c:pt>
                <c:pt idx="3118">
                  <c:v>0.8</c:v>
                </c:pt>
                <c:pt idx="3119">
                  <c:v>0.8</c:v>
                </c:pt>
                <c:pt idx="3120">
                  <c:v>0.8</c:v>
                </c:pt>
                <c:pt idx="3121">
                  <c:v>0.8</c:v>
                </c:pt>
                <c:pt idx="3122">
                  <c:v>0.8</c:v>
                </c:pt>
                <c:pt idx="3123">
                  <c:v>0.8</c:v>
                </c:pt>
                <c:pt idx="3124">
                  <c:v>0.8</c:v>
                </c:pt>
                <c:pt idx="3125">
                  <c:v>0.8</c:v>
                </c:pt>
                <c:pt idx="3126">
                  <c:v>0.8</c:v>
                </c:pt>
                <c:pt idx="3127">
                  <c:v>0.8</c:v>
                </c:pt>
                <c:pt idx="3128">
                  <c:v>0.8</c:v>
                </c:pt>
                <c:pt idx="3129">
                  <c:v>0.8</c:v>
                </c:pt>
                <c:pt idx="3130">
                  <c:v>0.8</c:v>
                </c:pt>
                <c:pt idx="3131">
                  <c:v>0.8</c:v>
                </c:pt>
                <c:pt idx="3132">
                  <c:v>0.8</c:v>
                </c:pt>
                <c:pt idx="3133">
                  <c:v>0.8</c:v>
                </c:pt>
                <c:pt idx="3134">
                  <c:v>0.8</c:v>
                </c:pt>
                <c:pt idx="3135">
                  <c:v>0.8</c:v>
                </c:pt>
                <c:pt idx="3136">
                  <c:v>0.8</c:v>
                </c:pt>
                <c:pt idx="3137">
                  <c:v>0.8</c:v>
                </c:pt>
                <c:pt idx="3138">
                  <c:v>0.8</c:v>
                </c:pt>
                <c:pt idx="3139">
                  <c:v>0.8</c:v>
                </c:pt>
                <c:pt idx="3140">
                  <c:v>0.8</c:v>
                </c:pt>
                <c:pt idx="3141">
                  <c:v>0.8</c:v>
                </c:pt>
                <c:pt idx="3142">
                  <c:v>0.8</c:v>
                </c:pt>
                <c:pt idx="3143">
                  <c:v>0.8</c:v>
                </c:pt>
                <c:pt idx="3144">
                  <c:v>0.8</c:v>
                </c:pt>
                <c:pt idx="3145">
                  <c:v>0.8</c:v>
                </c:pt>
                <c:pt idx="3146">
                  <c:v>0.8</c:v>
                </c:pt>
                <c:pt idx="3147">
                  <c:v>0.8</c:v>
                </c:pt>
                <c:pt idx="3148">
                  <c:v>0.8</c:v>
                </c:pt>
                <c:pt idx="3149">
                  <c:v>0.8</c:v>
                </c:pt>
                <c:pt idx="3150">
                  <c:v>0.8</c:v>
                </c:pt>
                <c:pt idx="3151">
                  <c:v>0.8</c:v>
                </c:pt>
                <c:pt idx="3152">
                  <c:v>0.8</c:v>
                </c:pt>
                <c:pt idx="3153">
                  <c:v>0.8</c:v>
                </c:pt>
                <c:pt idx="3154">
                  <c:v>0.8</c:v>
                </c:pt>
                <c:pt idx="3155">
                  <c:v>0.8</c:v>
                </c:pt>
                <c:pt idx="3156">
                  <c:v>0.8</c:v>
                </c:pt>
                <c:pt idx="3157">
                  <c:v>0.8</c:v>
                </c:pt>
                <c:pt idx="3158">
                  <c:v>0.8</c:v>
                </c:pt>
                <c:pt idx="3159">
                  <c:v>0.8</c:v>
                </c:pt>
                <c:pt idx="3160">
                  <c:v>0.8</c:v>
                </c:pt>
                <c:pt idx="3161">
                  <c:v>0.8</c:v>
                </c:pt>
                <c:pt idx="3162">
                  <c:v>0.8</c:v>
                </c:pt>
                <c:pt idx="3163">
                  <c:v>0.8</c:v>
                </c:pt>
                <c:pt idx="3164">
                  <c:v>0.8</c:v>
                </c:pt>
                <c:pt idx="3165">
                  <c:v>0.8</c:v>
                </c:pt>
                <c:pt idx="3166">
                  <c:v>0.8</c:v>
                </c:pt>
                <c:pt idx="3167">
                  <c:v>0.8</c:v>
                </c:pt>
                <c:pt idx="3168">
                  <c:v>0.8</c:v>
                </c:pt>
                <c:pt idx="3169">
                  <c:v>0.8</c:v>
                </c:pt>
                <c:pt idx="3170">
                  <c:v>0.8</c:v>
                </c:pt>
                <c:pt idx="3171">
                  <c:v>0.8</c:v>
                </c:pt>
                <c:pt idx="3172">
                  <c:v>0.8</c:v>
                </c:pt>
                <c:pt idx="3173">
                  <c:v>0.8</c:v>
                </c:pt>
                <c:pt idx="3174">
                  <c:v>0.8</c:v>
                </c:pt>
                <c:pt idx="3175">
                  <c:v>0.8</c:v>
                </c:pt>
                <c:pt idx="3176">
                  <c:v>0.8</c:v>
                </c:pt>
                <c:pt idx="3177">
                  <c:v>0.8</c:v>
                </c:pt>
                <c:pt idx="3178">
                  <c:v>0.8</c:v>
                </c:pt>
                <c:pt idx="3179">
                  <c:v>0.8</c:v>
                </c:pt>
                <c:pt idx="3180">
                  <c:v>0.8</c:v>
                </c:pt>
                <c:pt idx="3181">
                  <c:v>0.8</c:v>
                </c:pt>
                <c:pt idx="3182">
                  <c:v>0.8</c:v>
                </c:pt>
                <c:pt idx="3183">
                  <c:v>0.8</c:v>
                </c:pt>
                <c:pt idx="3184">
                  <c:v>0.8</c:v>
                </c:pt>
                <c:pt idx="3185">
                  <c:v>0.8</c:v>
                </c:pt>
                <c:pt idx="3186">
                  <c:v>0.8</c:v>
                </c:pt>
                <c:pt idx="3187">
                  <c:v>0.8</c:v>
                </c:pt>
                <c:pt idx="3188">
                  <c:v>0.8</c:v>
                </c:pt>
                <c:pt idx="3189">
                  <c:v>0.8</c:v>
                </c:pt>
                <c:pt idx="3190">
                  <c:v>0.8</c:v>
                </c:pt>
                <c:pt idx="3191">
                  <c:v>0.8</c:v>
                </c:pt>
                <c:pt idx="3192">
                  <c:v>0.8</c:v>
                </c:pt>
                <c:pt idx="3193">
                  <c:v>0.8</c:v>
                </c:pt>
                <c:pt idx="3194">
                  <c:v>0.8</c:v>
                </c:pt>
                <c:pt idx="3195">
                  <c:v>0.8</c:v>
                </c:pt>
                <c:pt idx="3196">
                  <c:v>0.8</c:v>
                </c:pt>
                <c:pt idx="3197">
                  <c:v>0.8</c:v>
                </c:pt>
                <c:pt idx="3198">
                  <c:v>0.8</c:v>
                </c:pt>
                <c:pt idx="3199">
                  <c:v>0.8</c:v>
                </c:pt>
                <c:pt idx="3200">
                  <c:v>0.8</c:v>
                </c:pt>
                <c:pt idx="3201">
                  <c:v>0.8</c:v>
                </c:pt>
                <c:pt idx="3202">
                  <c:v>0.8</c:v>
                </c:pt>
                <c:pt idx="3203">
                  <c:v>0.8</c:v>
                </c:pt>
                <c:pt idx="3204">
                  <c:v>0.8</c:v>
                </c:pt>
                <c:pt idx="3205">
                  <c:v>0.8</c:v>
                </c:pt>
                <c:pt idx="3206">
                  <c:v>0.8</c:v>
                </c:pt>
                <c:pt idx="3207">
                  <c:v>0.8</c:v>
                </c:pt>
                <c:pt idx="3208">
                  <c:v>0.8</c:v>
                </c:pt>
                <c:pt idx="3209">
                  <c:v>0.8</c:v>
                </c:pt>
                <c:pt idx="3210">
                  <c:v>0.8</c:v>
                </c:pt>
                <c:pt idx="3211">
                  <c:v>0.8</c:v>
                </c:pt>
                <c:pt idx="3212">
                  <c:v>0.8</c:v>
                </c:pt>
                <c:pt idx="3213">
                  <c:v>0.8</c:v>
                </c:pt>
                <c:pt idx="3214">
                  <c:v>0.8</c:v>
                </c:pt>
                <c:pt idx="3215">
                  <c:v>0.8</c:v>
                </c:pt>
                <c:pt idx="3216">
                  <c:v>0.8</c:v>
                </c:pt>
                <c:pt idx="3217">
                  <c:v>0.8</c:v>
                </c:pt>
                <c:pt idx="3218">
                  <c:v>0.8</c:v>
                </c:pt>
                <c:pt idx="3219">
                  <c:v>0.8</c:v>
                </c:pt>
                <c:pt idx="3220">
                  <c:v>0.8</c:v>
                </c:pt>
                <c:pt idx="3221">
                  <c:v>0.8</c:v>
                </c:pt>
                <c:pt idx="3222">
                  <c:v>0.8</c:v>
                </c:pt>
                <c:pt idx="3223">
                  <c:v>0.8</c:v>
                </c:pt>
                <c:pt idx="3224">
                  <c:v>0.8</c:v>
                </c:pt>
                <c:pt idx="3225">
                  <c:v>0.8</c:v>
                </c:pt>
                <c:pt idx="3226">
                  <c:v>0.8</c:v>
                </c:pt>
                <c:pt idx="3227">
                  <c:v>0.8</c:v>
                </c:pt>
                <c:pt idx="3228">
                  <c:v>0.8</c:v>
                </c:pt>
                <c:pt idx="3229">
                  <c:v>0.8</c:v>
                </c:pt>
                <c:pt idx="3230">
                  <c:v>0.8</c:v>
                </c:pt>
                <c:pt idx="3231">
                  <c:v>0.8</c:v>
                </c:pt>
                <c:pt idx="3232">
                  <c:v>0.8</c:v>
                </c:pt>
                <c:pt idx="3233">
                  <c:v>0.8</c:v>
                </c:pt>
                <c:pt idx="3234">
                  <c:v>0.8</c:v>
                </c:pt>
                <c:pt idx="3235">
                  <c:v>0.8</c:v>
                </c:pt>
                <c:pt idx="3236">
                  <c:v>0.8</c:v>
                </c:pt>
                <c:pt idx="3237">
                  <c:v>0.8</c:v>
                </c:pt>
                <c:pt idx="3238">
                  <c:v>0.8</c:v>
                </c:pt>
                <c:pt idx="3239">
                  <c:v>0.8</c:v>
                </c:pt>
                <c:pt idx="3240">
                  <c:v>0.8</c:v>
                </c:pt>
                <c:pt idx="3241">
                  <c:v>0.8</c:v>
                </c:pt>
                <c:pt idx="3242">
                  <c:v>0.8</c:v>
                </c:pt>
                <c:pt idx="3243">
                  <c:v>0.8</c:v>
                </c:pt>
                <c:pt idx="3244">
                  <c:v>0.8</c:v>
                </c:pt>
                <c:pt idx="3245">
                  <c:v>0.8</c:v>
                </c:pt>
                <c:pt idx="3246">
                  <c:v>0.8</c:v>
                </c:pt>
                <c:pt idx="3247">
                  <c:v>0.8</c:v>
                </c:pt>
                <c:pt idx="3248">
                  <c:v>0.8</c:v>
                </c:pt>
                <c:pt idx="3249">
                  <c:v>0.8</c:v>
                </c:pt>
                <c:pt idx="3250">
                  <c:v>0.8</c:v>
                </c:pt>
                <c:pt idx="3251">
                  <c:v>0.8</c:v>
                </c:pt>
                <c:pt idx="3252">
                  <c:v>0.8</c:v>
                </c:pt>
                <c:pt idx="3253">
                  <c:v>0.8</c:v>
                </c:pt>
                <c:pt idx="3254">
                  <c:v>0.8</c:v>
                </c:pt>
                <c:pt idx="3255">
                  <c:v>0.8</c:v>
                </c:pt>
                <c:pt idx="3256">
                  <c:v>0.8</c:v>
                </c:pt>
                <c:pt idx="3257">
                  <c:v>0.8</c:v>
                </c:pt>
                <c:pt idx="3258">
                  <c:v>0.8</c:v>
                </c:pt>
                <c:pt idx="3259">
                  <c:v>0.8</c:v>
                </c:pt>
                <c:pt idx="3260">
                  <c:v>0.8</c:v>
                </c:pt>
                <c:pt idx="3261">
                  <c:v>0.8</c:v>
                </c:pt>
                <c:pt idx="3262">
                  <c:v>0.8</c:v>
                </c:pt>
                <c:pt idx="3263">
                  <c:v>0.8</c:v>
                </c:pt>
                <c:pt idx="3264">
                  <c:v>0.8</c:v>
                </c:pt>
                <c:pt idx="3265">
                  <c:v>0.8</c:v>
                </c:pt>
                <c:pt idx="3266">
                  <c:v>0.8</c:v>
                </c:pt>
                <c:pt idx="3267">
                  <c:v>0.8</c:v>
                </c:pt>
                <c:pt idx="3268">
                  <c:v>0.8</c:v>
                </c:pt>
                <c:pt idx="3269">
                  <c:v>0.8</c:v>
                </c:pt>
                <c:pt idx="3270">
                  <c:v>0.8</c:v>
                </c:pt>
                <c:pt idx="3271">
                  <c:v>0.8</c:v>
                </c:pt>
                <c:pt idx="3272">
                  <c:v>0.8</c:v>
                </c:pt>
                <c:pt idx="3273">
                  <c:v>0.8</c:v>
                </c:pt>
                <c:pt idx="3274">
                  <c:v>0.8</c:v>
                </c:pt>
                <c:pt idx="3275">
                  <c:v>0.8</c:v>
                </c:pt>
                <c:pt idx="3276">
                  <c:v>0.8</c:v>
                </c:pt>
                <c:pt idx="3277">
                  <c:v>0.8</c:v>
                </c:pt>
                <c:pt idx="3278">
                  <c:v>0.8</c:v>
                </c:pt>
                <c:pt idx="3279">
                  <c:v>0.8</c:v>
                </c:pt>
                <c:pt idx="3280">
                  <c:v>0.8</c:v>
                </c:pt>
                <c:pt idx="3281">
                  <c:v>0.8</c:v>
                </c:pt>
                <c:pt idx="3282">
                  <c:v>0.8</c:v>
                </c:pt>
                <c:pt idx="3283">
                  <c:v>0.8</c:v>
                </c:pt>
                <c:pt idx="3284">
                  <c:v>0.8</c:v>
                </c:pt>
                <c:pt idx="3285">
                  <c:v>0.8</c:v>
                </c:pt>
                <c:pt idx="3286">
                  <c:v>0.8</c:v>
                </c:pt>
                <c:pt idx="3287">
                  <c:v>0.8</c:v>
                </c:pt>
                <c:pt idx="3288">
                  <c:v>0.8</c:v>
                </c:pt>
                <c:pt idx="3289">
                  <c:v>0.8</c:v>
                </c:pt>
                <c:pt idx="3290">
                  <c:v>0.8</c:v>
                </c:pt>
                <c:pt idx="3291">
                  <c:v>0.8</c:v>
                </c:pt>
                <c:pt idx="3292">
                  <c:v>0.8</c:v>
                </c:pt>
                <c:pt idx="3293">
                  <c:v>0.8</c:v>
                </c:pt>
                <c:pt idx="3294">
                  <c:v>0.8</c:v>
                </c:pt>
                <c:pt idx="3295">
                  <c:v>0.8</c:v>
                </c:pt>
                <c:pt idx="3296">
                  <c:v>0.8</c:v>
                </c:pt>
                <c:pt idx="3297">
                  <c:v>0.8</c:v>
                </c:pt>
                <c:pt idx="3298">
                  <c:v>0.8</c:v>
                </c:pt>
                <c:pt idx="3299">
                  <c:v>0.8</c:v>
                </c:pt>
                <c:pt idx="3300">
                  <c:v>0.8</c:v>
                </c:pt>
                <c:pt idx="3301">
                  <c:v>0.8</c:v>
                </c:pt>
                <c:pt idx="3302">
                  <c:v>0.8</c:v>
                </c:pt>
                <c:pt idx="3303">
                  <c:v>0.8</c:v>
                </c:pt>
                <c:pt idx="3304">
                  <c:v>0.8</c:v>
                </c:pt>
                <c:pt idx="3305">
                  <c:v>0.8</c:v>
                </c:pt>
                <c:pt idx="3306">
                  <c:v>0.8</c:v>
                </c:pt>
                <c:pt idx="3307">
                  <c:v>0.8</c:v>
                </c:pt>
                <c:pt idx="3308">
                  <c:v>0.8</c:v>
                </c:pt>
                <c:pt idx="3309">
                  <c:v>0.8</c:v>
                </c:pt>
                <c:pt idx="3310">
                  <c:v>0.8</c:v>
                </c:pt>
                <c:pt idx="3311">
                  <c:v>0.8</c:v>
                </c:pt>
                <c:pt idx="3312">
                  <c:v>0.8</c:v>
                </c:pt>
                <c:pt idx="3313">
                  <c:v>0.8</c:v>
                </c:pt>
                <c:pt idx="3314">
                  <c:v>0.8</c:v>
                </c:pt>
                <c:pt idx="3315">
                  <c:v>0.8</c:v>
                </c:pt>
                <c:pt idx="3316">
                  <c:v>0.8</c:v>
                </c:pt>
                <c:pt idx="3317">
                  <c:v>0.8</c:v>
                </c:pt>
                <c:pt idx="3318">
                  <c:v>0.8</c:v>
                </c:pt>
                <c:pt idx="3319">
                  <c:v>0.8</c:v>
                </c:pt>
                <c:pt idx="3320">
                  <c:v>0.8</c:v>
                </c:pt>
                <c:pt idx="3321">
                  <c:v>0.8</c:v>
                </c:pt>
                <c:pt idx="3322">
                  <c:v>0.8</c:v>
                </c:pt>
                <c:pt idx="3323">
                  <c:v>0.8</c:v>
                </c:pt>
                <c:pt idx="3324">
                  <c:v>0.8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0.8</c:v>
                </c:pt>
                <c:pt idx="3330">
                  <c:v>0.8</c:v>
                </c:pt>
                <c:pt idx="3331">
                  <c:v>0.8</c:v>
                </c:pt>
                <c:pt idx="3332">
                  <c:v>0.8</c:v>
                </c:pt>
                <c:pt idx="3333">
                  <c:v>0.8</c:v>
                </c:pt>
                <c:pt idx="3334">
                  <c:v>0.8</c:v>
                </c:pt>
                <c:pt idx="3335">
                  <c:v>0.8</c:v>
                </c:pt>
                <c:pt idx="3336">
                  <c:v>0.8</c:v>
                </c:pt>
                <c:pt idx="3337">
                  <c:v>0.8</c:v>
                </c:pt>
                <c:pt idx="3338">
                  <c:v>0.8</c:v>
                </c:pt>
                <c:pt idx="3339">
                  <c:v>0.8</c:v>
                </c:pt>
                <c:pt idx="3340">
                  <c:v>0.8</c:v>
                </c:pt>
                <c:pt idx="3341">
                  <c:v>0.8</c:v>
                </c:pt>
                <c:pt idx="3342">
                  <c:v>0.8</c:v>
                </c:pt>
                <c:pt idx="3343">
                  <c:v>0.8</c:v>
                </c:pt>
                <c:pt idx="3344">
                  <c:v>0.8</c:v>
                </c:pt>
                <c:pt idx="3345">
                  <c:v>0.8</c:v>
                </c:pt>
                <c:pt idx="3346">
                  <c:v>0.8</c:v>
                </c:pt>
                <c:pt idx="3347">
                  <c:v>0.8</c:v>
                </c:pt>
                <c:pt idx="3348">
                  <c:v>0.8</c:v>
                </c:pt>
                <c:pt idx="3349">
                  <c:v>0.8</c:v>
                </c:pt>
                <c:pt idx="3350">
                  <c:v>0.8</c:v>
                </c:pt>
                <c:pt idx="3351">
                  <c:v>0.8</c:v>
                </c:pt>
                <c:pt idx="3352">
                  <c:v>0.8</c:v>
                </c:pt>
                <c:pt idx="3353">
                  <c:v>0.8</c:v>
                </c:pt>
                <c:pt idx="3354">
                  <c:v>0.8</c:v>
                </c:pt>
                <c:pt idx="3355">
                  <c:v>0.8</c:v>
                </c:pt>
                <c:pt idx="3356">
                  <c:v>0.8</c:v>
                </c:pt>
                <c:pt idx="3357">
                  <c:v>0.8</c:v>
                </c:pt>
                <c:pt idx="3358">
                  <c:v>0.8</c:v>
                </c:pt>
                <c:pt idx="3359">
                  <c:v>0.8</c:v>
                </c:pt>
                <c:pt idx="3360">
                  <c:v>0.8</c:v>
                </c:pt>
                <c:pt idx="3361">
                  <c:v>0.8</c:v>
                </c:pt>
                <c:pt idx="3362">
                  <c:v>0.8</c:v>
                </c:pt>
                <c:pt idx="3363">
                  <c:v>0.8</c:v>
                </c:pt>
                <c:pt idx="3364">
                  <c:v>0.8</c:v>
                </c:pt>
                <c:pt idx="3365">
                  <c:v>0.8</c:v>
                </c:pt>
                <c:pt idx="3366">
                  <c:v>0.8</c:v>
                </c:pt>
                <c:pt idx="3367">
                  <c:v>0.8</c:v>
                </c:pt>
                <c:pt idx="3368">
                  <c:v>0.8</c:v>
                </c:pt>
                <c:pt idx="3369">
                  <c:v>0.8</c:v>
                </c:pt>
                <c:pt idx="3370">
                  <c:v>0.8</c:v>
                </c:pt>
                <c:pt idx="3371">
                  <c:v>0.8</c:v>
                </c:pt>
                <c:pt idx="3372">
                  <c:v>0.8</c:v>
                </c:pt>
                <c:pt idx="3373">
                  <c:v>0.8</c:v>
                </c:pt>
                <c:pt idx="3374">
                  <c:v>0.8</c:v>
                </c:pt>
                <c:pt idx="3375">
                  <c:v>0.8</c:v>
                </c:pt>
                <c:pt idx="3376">
                  <c:v>0.8</c:v>
                </c:pt>
                <c:pt idx="3377">
                  <c:v>0.8</c:v>
                </c:pt>
                <c:pt idx="3378">
                  <c:v>0.8</c:v>
                </c:pt>
                <c:pt idx="3379">
                  <c:v>0.8</c:v>
                </c:pt>
                <c:pt idx="3380">
                  <c:v>0.8</c:v>
                </c:pt>
                <c:pt idx="3381">
                  <c:v>0.8</c:v>
                </c:pt>
                <c:pt idx="3382">
                  <c:v>0.8</c:v>
                </c:pt>
                <c:pt idx="3383">
                  <c:v>0.8</c:v>
                </c:pt>
                <c:pt idx="3384">
                  <c:v>0.8</c:v>
                </c:pt>
                <c:pt idx="3385">
                  <c:v>0.8</c:v>
                </c:pt>
                <c:pt idx="3386">
                  <c:v>0.8</c:v>
                </c:pt>
                <c:pt idx="3387">
                  <c:v>0.8</c:v>
                </c:pt>
                <c:pt idx="3388">
                  <c:v>0.8</c:v>
                </c:pt>
                <c:pt idx="3389">
                  <c:v>0.8</c:v>
                </c:pt>
                <c:pt idx="3390">
                  <c:v>0.8</c:v>
                </c:pt>
                <c:pt idx="3391">
                  <c:v>0.8</c:v>
                </c:pt>
                <c:pt idx="3392">
                  <c:v>0.8</c:v>
                </c:pt>
                <c:pt idx="3393">
                  <c:v>0.8</c:v>
                </c:pt>
                <c:pt idx="3394">
                  <c:v>0.8</c:v>
                </c:pt>
                <c:pt idx="3395">
                  <c:v>0.8</c:v>
                </c:pt>
                <c:pt idx="3396">
                  <c:v>0.8</c:v>
                </c:pt>
                <c:pt idx="3397">
                  <c:v>0.8</c:v>
                </c:pt>
                <c:pt idx="3398">
                  <c:v>0.8</c:v>
                </c:pt>
                <c:pt idx="3399">
                  <c:v>0.8</c:v>
                </c:pt>
                <c:pt idx="3400">
                  <c:v>0.8</c:v>
                </c:pt>
                <c:pt idx="3401">
                  <c:v>0.8</c:v>
                </c:pt>
                <c:pt idx="3402">
                  <c:v>0.8</c:v>
                </c:pt>
                <c:pt idx="3403">
                  <c:v>0.8</c:v>
                </c:pt>
                <c:pt idx="3404">
                  <c:v>0.8</c:v>
                </c:pt>
                <c:pt idx="3405">
                  <c:v>0.8</c:v>
                </c:pt>
                <c:pt idx="3406">
                  <c:v>0.8</c:v>
                </c:pt>
                <c:pt idx="3407">
                  <c:v>0.8</c:v>
                </c:pt>
                <c:pt idx="3408">
                  <c:v>0.8</c:v>
                </c:pt>
                <c:pt idx="3409">
                  <c:v>0.8</c:v>
                </c:pt>
                <c:pt idx="3410">
                  <c:v>0.8</c:v>
                </c:pt>
                <c:pt idx="3411">
                  <c:v>0.8</c:v>
                </c:pt>
                <c:pt idx="3412">
                  <c:v>0.8</c:v>
                </c:pt>
                <c:pt idx="3413">
                  <c:v>0.8</c:v>
                </c:pt>
                <c:pt idx="3414">
                  <c:v>0.8</c:v>
                </c:pt>
                <c:pt idx="3415">
                  <c:v>0.8</c:v>
                </c:pt>
                <c:pt idx="3416">
                  <c:v>0.8</c:v>
                </c:pt>
                <c:pt idx="3417">
                  <c:v>0.8</c:v>
                </c:pt>
                <c:pt idx="3418">
                  <c:v>0.8</c:v>
                </c:pt>
                <c:pt idx="3419">
                  <c:v>0.8</c:v>
                </c:pt>
                <c:pt idx="3420">
                  <c:v>0.8</c:v>
                </c:pt>
                <c:pt idx="3421">
                  <c:v>0.8</c:v>
                </c:pt>
                <c:pt idx="3422">
                  <c:v>0.8</c:v>
                </c:pt>
                <c:pt idx="3423">
                  <c:v>0.8</c:v>
                </c:pt>
                <c:pt idx="3424">
                  <c:v>0.8</c:v>
                </c:pt>
                <c:pt idx="3425">
                  <c:v>0.8</c:v>
                </c:pt>
                <c:pt idx="3426">
                  <c:v>0.8</c:v>
                </c:pt>
                <c:pt idx="3427">
                  <c:v>0.8</c:v>
                </c:pt>
                <c:pt idx="3428">
                  <c:v>0.8</c:v>
                </c:pt>
                <c:pt idx="3429">
                  <c:v>0.8</c:v>
                </c:pt>
                <c:pt idx="3430">
                  <c:v>0.8</c:v>
                </c:pt>
                <c:pt idx="3431">
                  <c:v>0.8</c:v>
                </c:pt>
                <c:pt idx="3432">
                  <c:v>0.8</c:v>
                </c:pt>
                <c:pt idx="3433">
                  <c:v>0.8</c:v>
                </c:pt>
                <c:pt idx="3434">
                  <c:v>0.8</c:v>
                </c:pt>
                <c:pt idx="3435">
                  <c:v>0.8</c:v>
                </c:pt>
                <c:pt idx="3436">
                  <c:v>0.8</c:v>
                </c:pt>
                <c:pt idx="3437">
                  <c:v>0.8</c:v>
                </c:pt>
                <c:pt idx="3438">
                  <c:v>0.8</c:v>
                </c:pt>
                <c:pt idx="3439">
                  <c:v>0.8</c:v>
                </c:pt>
                <c:pt idx="3440">
                  <c:v>0.8</c:v>
                </c:pt>
                <c:pt idx="3441">
                  <c:v>0.8</c:v>
                </c:pt>
                <c:pt idx="3442">
                  <c:v>0.8</c:v>
                </c:pt>
                <c:pt idx="3443">
                  <c:v>0.8</c:v>
                </c:pt>
                <c:pt idx="3444">
                  <c:v>0.8</c:v>
                </c:pt>
                <c:pt idx="3445">
                  <c:v>0.8</c:v>
                </c:pt>
                <c:pt idx="3446">
                  <c:v>0.8</c:v>
                </c:pt>
                <c:pt idx="3447">
                  <c:v>0.8</c:v>
                </c:pt>
                <c:pt idx="3448">
                  <c:v>0.8</c:v>
                </c:pt>
                <c:pt idx="3449">
                  <c:v>0.8</c:v>
                </c:pt>
                <c:pt idx="3450">
                  <c:v>0.8</c:v>
                </c:pt>
                <c:pt idx="3451">
                  <c:v>0.8</c:v>
                </c:pt>
                <c:pt idx="3452">
                  <c:v>0.8</c:v>
                </c:pt>
                <c:pt idx="3453">
                  <c:v>0.8</c:v>
                </c:pt>
                <c:pt idx="3454">
                  <c:v>0.8</c:v>
                </c:pt>
                <c:pt idx="3455">
                  <c:v>0.8</c:v>
                </c:pt>
                <c:pt idx="3456">
                  <c:v>0.8</c:v>
                </c:pt>
                <c:pt idx="3457">
                  <c:v>0.8</c:v>
                </c:pt>
                <c:pt idx="3458">
                  <c:v>0.8</c:v>
                </c:pt>
                <c:pt idx="3459">
                  <c:v>0.8</c:v>
                </c:pt>
                <c:pt idx="3460">
                  <c:v>0.8</c:v>
                </c:pt>
                <c:pt idx="3461">
                  <c:v>0.8</c:v>
                </c:pt>
                <c:pt idx="3462">
                  <c:v>0.8</c:v>
                </c:pt>
                <c:pt idx="3463">
                  <c:v>0.8</c:v>
                </c:pt>
                <c:pt idx="3464">
                  <c:v>0.8</c:v>
                </c:pt>
                <c:pt idx="3465">
                  <c:v>0.8</c:v>
                </c:pt>
                <c:pt idx="3466">
                  <c:v>0.8</c:v>
                </c:pt>
                <c:pt idx="3467">
                  <c:v>0.8</c:v>
                </c:pt>
                <c:pt idx="3468">
                  <c:v>0.8</c:v>
                </c:pt>
                <c:pt idx="3469">
                  <c:v>0.8</c:v>
                </c:pt>
                <c:pt idx="3470">
                  <c:v>0.8</c:v>
                </c:pt>
                <c:pt idx="3471">
                  <c:v>0.8</c:v>
                </c:pt>
                <c:pt idx="3472">
                  <c:v>0.8</c:v>
                </c:pt>
                <c:pt idx="3473">
                  <c:v>0.8</c:v>
                </c:pt>
                <c:pt idx="3474">
                  <c:v>0.8</c:v>
                </c:pt>
                <c:pt idx="3475">
                  <c:v>0.8</c:v>
                </c:pt>
                <c:pt idx="3476">
                  <c:v>0.8</c:v>
                </c:pt>
                <c:pt idx="3477">
                  <c:v>0.8</c:v>
                </c:pt>
                <c:pt idx="3478">
                  <c:v>0.8</c:v>
                </c:pt>
                <c:pt idx="3479">
                  <c:v>0.8</c:v>
                </c:pt>
                <c:pt idx="3480">
                  <c:v>0.8</c:v>
                </c:pt>
                <c:pt idx="3481">
                  <c:v>0.8</c:v>
                </c:pt>
                <c:pt idx="3482">
                  <c:v>0.8</c:v>
                </c:pt>
                <c:pt idx="3483">
                  <c:v>0.8</c:v>
                </c:pt>
                <c:pt idx="3484">
                  <c:v>0.8</c:v>
                </c:pt>
                <c:pt idx="3485">
                  <c:v>0.8</c:v>
                </c:pt>
                <c:pt idx="3486">
                  <c:v>0.8</c:v>
                </c:pt>
                <c:pt idx="3487">
                  <c:v>0.8</c:v>
                </c:pt>
                <c:pt idx="3488">
                  <c:v>0.8</c:v>
                </c:pt>
                <c:pt idx="3489">
                  <c:v>0.8</c:v>
                </c:pt>
                <c:pt idx="3490">
                  <c:v>0.8</c:v>
                </c:pt>
                <c:pt idx="3491">
                  <c:v>0.8</c:v>
                </c:pt>
                <c:pt idx="3492">
                  <c:v>0.8</c:v>
                </c:pt>
                <c:pt idx="3493">
                  <c:v>0.8</c:v>
                </c:pt>
                <c:pt idx="3494">
                  <c:v>0.8</c:v>
                </c:pt>
                <c:pt idx="3495">
                  <c:v>0.8</c:v>
                </c:pt>
                <c:pt idx="3496">
                  <c:v>0.8</c:v>
                </c:pt>
                <c:pt idx="3497">
                  <c:v>0.8</c:v>
                </c:pt>
                <c:pt idx="3498">
                  <c:v>0.8</c:v>
                </c:pt>
                <c:pt idx="3499">
                  <c:v>0.8</c:v>
                </c:pt>
                <c:pt idx="3500">
                  <c:v>0.8</c:v>
                </c:pt>
                <c:pt idx="3501">
                  <c:v>0.8</c:v>
                </c:pt>
                <c:pt idx="3502">
                  <c:v>0.8</c:v>
                </c:pt>
                <c:pt idx="3503">
                  <c:v>0.8</c:v>
                </c:pt>
                <c:pt idx="3504">
                  <c:v>0.8</c:v>
                </c:pt>
                <c:pt idx="3505">
                  <c:v>0.8</c:v>
                </c:pt>
                <c:pt idx="3506">
                  <c:v>0.8</c:v>
                </c:pt>
                <c:pt idx="3507">
                  <c:v>0.8</c:v>
                </c:pt>
                <c:pt idx="3508">
                  <c:v>0.8</c:v>
                </c:pt>
                <c:pt idx="3509">
                  <c:v>0.8</c:v>
                </c:pt>
                <c:pt idx="3510">
                  <c:v>0.8</c:v>
                </c:pt>
                <c:pt idx="3511">
                  <c:v>0.8</c:v>
                </c:pt>
                <c:pt idx="3512">
                  <c:v>0.8</c:v>
                </c:pt>
                <c:pt idx="3513">
                  <c:v>0.8</c:v>
                </c:pt>
                <c:pt idx="3514">
                  <c:v>0.8</c:v>
                </c:pt>
                <c:pt idx="3515">
                  <c:v>0.8</c:v>
                </c:pt>
                <c:pt idx="3516">
                  <c:v>0.8</c:v>
                </c:pt>
                <c:pt idx="3517">
                  <c:v>0.8</c:v>
                </c:pt>
                <c:pt idx="3518">
                  <c:v>0.8</c:v>
                </c:pt>
                <c:pt idx="3519">
                  <c:v>0.8</c:v>
                </c:pt>
                <c:pt idx="3520">
                  <c:v>0.8</c:v>
                </c:pt>
                <c:pt idx="3521">
                  <c:v>0.8</c:v>
                </c:pt>
                <c:pt idx="3522">
                  <c:v>0.8</c:v>
                </c:pt>
                <c:pt idx="3523">
                  <c:v>0.8</c:v>
                </c:pt>
                <c:pt idx="3524">
                  <c:v>0.8</c:v>
                </c:pt>
                <c:pt idx="3525">
                  <c:v>0.8</c:v>
                </c:pt>
                <c:pt idx="3526">
                  <c:v>0.8</c:v>
                </c:pt>
                <c:pt idx="3527">
                  <c:v>0.8</c:v>
                </c:pt>
                <c:pt idx="3528">
                  <c:v>0.8</c:v>
                </c:pt>
                <c:pt idx="3529">
                  <c:v>0.8</c:v>
                </c:pt>
                <c:pt idx="3530">
                  <c:v>0.8</c:v>
                </c:pt>
                <c:pt idx="3531">
                  <c:v>0.8</c:v>
                </c:pt>
                <c:pt idx="3532">
                  <c:v>0.8</c:v>
                </c:pt>
                <c:pt idx="3533">
                  <c:v>0.8</c:v>
                </c:pt>
                <c:pt idx="3534">
                  <c:v>0.8</c:v>
                </c:pt>
                <c:pt idx="3535">
                  <c:v>0.8</c:v>
                </c:pt>
                <c:pt idx="3536">
                  <c:v>0.8</c:v>
                </c:pt>
                <c:pt idx="3537">
                  <c:v>0.8</c:v>
                </c:pt>
                <c:pt idx="3538">
                  <c:v>0.8</c:v>
                </c:pt>
                <c:pt idx="3539">
                  <c:v>0.8</c:v>
                </c:pt>
                <c:pt idx="3540">
                  <c:v>0.8</c:v>
                </c:pt>
                <c:pt idx="3541">
                  <c:v>0.8</c:v>
                </c:pt>
                <c:pt idx="3542">
                  <c:v>0.8</c:v>
                </c:pt>
                <c:pt idx="3543">
                  <c:v>0.8</c:v>
                </c:pt>
                <c:pt idx="3544">
                  <c:v>0.8</c:v>
                </c:pt>
                <c:pt idx="3545">
                  <c:v>0.8</c:v>
                </c:pt>
                <c:pt idx="3546">
                  <c:v>0.8</c:v>
                </c:pt>
                <c:pt idx="3547">
                  <c:v>0.8</c:v>
                </c:pt>
                <c:pt idx="3548">
                  <c:v>0.8</c:v>
                </c:pt>
                <c:pt idx="3549">
                  <c:v>0.8</c:v>
                </c:pt>
                <c:pt idx="3550">
                  <c:v>0.8</c:v>
                </c:pt>
                <c:pt idx="3551">
                  <c:v>0.8</c:v>
                </c:pt>
                <c:pt idx="3552">
                  <c:v>0.8</c:v>
                </c:pt>
                <c:pt idx="3553">
                  <c:v>0.8</c:v>
                </c:pt>
                <c:pt idx="3554">
                  <c:v>0.8</c:v>
                </c:pt>
                <c:pt idx="3555">
                  <c:v>0.8</c:v>
                </c:pt>
                <c:pt idx="3556">
                  <c:v>0.8</c:v>
                </c:pt>
                <c:pt idx="3557">
                  <c:v>0.8</c:v>
                </c:pt>
                <c:pt idx="3558">
                  <c:v>0.8</c:v>
                </c:pt>
                <c:pt idx="3559">
                  <c:v>0.8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0.8</c:v>
                </c:pt>
                <c:pt idx="3564">
                  <c:v>0.8</c:v>
                </c:pt>
                <c:pt idx="3565">
                  <c:v>0.8</c:v>
                </c:pt>
                <c:pt idx="3566">
                  <c:v>0.8</c:v>
                </c:pt>
                <c:pt idx="3567">
                  <c:v>0.8</c:v>
                </c:pt>
                <c:pt idx="3568">
                  <c:v>0.8</c:v>
                </c:pt>
                <c:pt idx="3569">
                  <c:v>0.8</c:v>
                </c:pt>
                <c:pt idx="3570">
                  <c:v>0.8</c:v>
                </c:pt>
                <c:pt idx="3571">
                  <c:v>0.8</c:v>
                </c:pt>
                <c:pt idx="3572">
                  <c:v>0.8</c:v>
                </c:pt>
                <c:pt idx="3573">
                  <c:v>0.8</c:v>
                </c:pt>
                <c:pt idx="3574">
                  <c:v>0.8</c:v>
                </c:pt>
                <c:pt idx="3575">
                  <c:v>0.8</c:v>
                </c:pt>
                <c:pt idx="3576">
                  <c:v>0.8</c:v>
                </c:pt>
                <c:pt idx="3577">
                  <c:v>0.8</c:v>
                </c:pt>
                <c:pt idx="3578">
                  <c:v>0.8</c:v>
                </c:pt>
                <c:pt idx="3579">
                  <c:v>0.8</c:v>
                </c:pt>
                <c:pt idx="3580">
                  <c:v>0.8</c:v>
                </c:pt>
                <c:pt idx="3581">
                  <c:v>0.8</c:v>
                </c:pt>
                <c:pt idx="3582">
                  <c:v>0.6</c:v>
                </c:pt>
                <c:pt idx="3583">
                  <c:v>0.6</c:v>
                </c:pt>
                <c:pt idx="3584">
                  <c:v>0.6</c:v>
                </c:pt>
                <c:pt idx="3585">
                  <c:v>0.6</c:v>
                </c:pt>
                <c:pt idx="3586">
                  <c:v>0.6</c:v>
                </c:pt>
                <c:pt idx="3587">
                  <c:v>0.6</c:v>
                </c:pt>
                <c:pt idx="3588">
                  <c:v>0.6</c:v>
                </c:pt>
                <c:pt idx="3589">
                  <c:v>0.6</c:v>
                </c:pt>
                <c:pt idx="3590">
                  <c:v>0.6</c:v>
                </c:pt>
                <c:pt idx="3591">
                  <c:v>0.6</c:v>
                </c:pt>
                <c:pt idx="3592">
                  <c:v>0.6</c:v>
                </c:pt>
                <c:pt idx="3593">
                  <c:v>0.6</c:v>
                </c:pt>
                <c:pt idx="3594">
                  <c:v>0.6</c:v>
                </c:pt>
                <c:pt idx="3595">
                  <c:v>0.6</c:v>
                </c:pt>
                <c:pt idx="3596">
                  <c:v>0.6</c:v>
                </c:pt>
                <c:pt idx="3597">
                  <c:v>0.6</c:v>
                </c:pt>
                <c:pt idx="3598">
                  <c:v>0.6</c:v>
                </c:pt>
                <c:pt idx="3599">
                  <c:v>0.6</c:v>
                </c:pt>
                <c:pt idx="3600">
                  <c:v>0.6</c:v>
                </c:pt>
                <c:pt idx="3601">
                  <c:v>0.6</c:v>
                </c:pt>
                <c:pt idx="3602">
                  <c:v>0.6</c:v>
                </c:pt>
                <c:pt idx="3603">
                  <c:v>0.6</c:v>
                </c:pt>
                <c:pt idx="3604">
                  <c:v>0.6</c:v>
                </c:pt>
                <c:pt idx="3605">
                  <c:v>0.6</c:v>
                </c:pt>
                <c:pt idx="3606">
                  <c:v>0.6</c:v>
                </c:pt>
                <c:pt idx="3607">
                  <c:v>0.6</c:v>
                </c:pt>
                <c:pt idx="3608">
                  <c:v>0.6</c:v>
                </c:pt>
                <c:pt idx="3609">
                  <c:v>0.6</c:v>
                </c:pt>
                <c:pt idx="3610">
                  <c:v>0.6</c:v>
                </c:pt>
                <c:pt idx="3611">
                  <c:v>0.6</c:v>
                </c:pt>
                <c:pt idx="3612">
                  <c:v>0.6</c:v>
                </c:pt>
                <c:pt idx="3613">
                  <c:v>0.6</c:v>
                </c:pt>
                <c:pt idx="3614">
                  <c:v>0.6</c:v>
                </c:pt>
                <c:pt idx="3615">
                  <c:v>0.6</c:v>
                </c:pt>
                <c:pt idx="3616">
                  <c:v>0.6</c:v>
                </c:pt>
                <c:pt idx="3617">
                  <c:v>0.6</c:v>
                </c:pt>
                <c:pt idx="3618">
                  <c:v>0.6</c:v>
                </c:pt>
                <c:pt idx="3619">
                  <c:v>0.6</c:v>
                </c:pt>
                <c:pt idx="3620">
                  <c:v>0.6</c:v>
                </c:pt>
                <c:pt idx="3621">
                  <c:v>0.6</c:v>
                </c:pt>
                <c:pt idx="3622">
                  <c:v>0.6</c:v>
                </c:pt>
                <c:pt idx="3623">
                  <c:v>0.6</c:v>
                </c:pt>
                <c:pt idx="3624">
                  <c:v>0.6</c:v>
                </c:pt>
                <c:pt idx="3625">
                  <c:v>0.6</c:v>
                </c:pt>
                <c:pt idx="3626">
                  <c:v>0.6</c:v>
                </c:pt>
                <c:pt idx="3627">
                  <c:v>0.6</c:v>
                </c:pt>
                <c:pt idx="3628">
                  <c:v>0.6</c:v>
                </c:pt>
                <c:pt idx="3629">
                  <c:v>0.6</c:v>
                </c:pt>
                <c:pt idx="3630">
                  <c:v>0.6</c:v>
                </c:pt>
                <c:pt idx="3631">
                  <c:v>0.6</c:v>
                </c:pt>
                <c:pt idx="3632">
                  <c:v>0.6</c:v>
                </c:pt>
                <c:pt idx="3633">
                  <c:v>0.6</c:v>
                </c:pt>
                <c:pt idx="3634">
                  <c:v>0.6</c:v>
                </c:pt>
                <c:pt idx="3635">
                  <c:v>0.6</c:v>
                </c:pt>
                <c:pt idx="3636">
                  <c:v>0.6</c:v>
                </c:pt>
                <c:pt idx="3637">
                  <c:v>0.6</c:v>
                </c:pt>
                <c:pt idx="3638">
                  <c:v>0.6</c:v>
                </c:pt>
                <c:pt idx="3639">
                  <c:v>0.6</c:v>
                </c:pt>
                <c:pt idx="3640">
                  <c:v>0.6</c:v>
                </c:pt>
                <c:pt idx="3641">
                  <c:v>0.6</c:v>
                </c:pt>
                <c:pt idx="3642">
                  <c:v>0.6</c:v>
                </c:pt>
                <c:pt idx="3643">
                  <c:v>0.6</c:v>
                </c:pt>
                <c:pt idx="3644">
                  <c:v>0.6</c:v>
                </c:pt>
                <c:pt idx="3645">
                  <c:v>0.6</c:v>
                </c:pt>
                <c:pt idx="3646">
                  <c:v>0.6</c:v>
                </c:pt>
                <c:pt idx="3647">
                  <c:v>0.6</c:v>
                </c:pt>
                <c:pt idx="3648">
                  <c:v>0.6</c:v>
                </c:pt>
                <c:pt idx="3649">
                  <c:v>0.6</c:v>
                </c:pt>
                <c:pt idx="3650">
                  <c:v>0.6</c:v>
                </c:pt>
                <c:pt idx="3651">
                  <c:v>0.6</c:v>
                </c:pt>
                <c:pt idx="3652">
                  <c:v>0.6</c:v>
                </c:pt>
                <c:pt idx="3653">
                  <c:v>0.6</c:v>
                </c:pt>
                <c:pt idx="3654">
                  <c:v>0.6</c:v>
                </c:pt>
                <c:pt idx="3655">
                  <c:v>0.6</c:v>
                </c:pt>
                <c:pt idx="3656">
                  <c:v>0.6</c:v>
                </c:pt>
                <c:pt idx="3657">
                  <c:v>0.6</c:v>
                </c:pt>
                <c:pt idx="3658">
                  <c:v>0.6</c:v>
                </c:pt>
                <c:pt idx="3659">
                  <c:v>0.6</c:v>
                </c:pt>
                <c:pt idx="3660">
                  <c:v>0.6</c:v>
                </c:pt>
                <c:pt idx="3661">
                  <c:v>0.6</c:v>
                </c:pt>
                <c:pt idx="3662">
                  <c:v>0.6</c:v>
                </c:pt>
                <c:pt idx="3663">
                  <c:v>0.6</c:v>
                </c:pt>
                <c:pt idx="3664">
                  <c:v>0.6</c:v>
                </c:pt>
                <c:pt idx="3665">
                  <c:v>0.6</c:v>
                </c:pt>
                <c:pt idx="3666">
                  <c:v>0.6</c:v>
                </c:pt>
                <c:pt idx="3667">
                  <c:v>0.6</c:v>
                </c:pt>
                <c:pt idx="3668">
                  <c:v>0.6</c:v>
                </c:pt>
                <c:pt idx="3669">
                  <c:v>0.6</c:v>
                </c:pt>
                <c:pt idx="3670">
                  <c:v>0.6</c:v>
                </c:pt>
                <c:pt idx="3671">
                  <c:v>0.6</c:v>
                </c:pt>
                <c:pt idx="3672">
                  <c:v>0.6</c:v>
                </c:pt>
                <c:pt idx="3673">
                  <c:v>0.6</c:v>
                </c:pt>
                <c:pt idx="3674">
                  <c:v>0.6</c:v>
                </c:pt>
                <c:pt idx="3675">
                  <c:v>0.6</c:v>
                </c:pt>
                <c:pt idx="3676">
                  <c:v>0.6</c:v>
                </c:pt>
                <c:pt idx="3677">
                  <c:v>0.6</c:v>
                </c:pt>
                <c:pt idx="3678">
                  <c:v>0.6</c:v>
                </c:pt>
                <c:pt idx="3679">
                  <c:v>0.6</c:v>
                </c:pt>
                <c:pt idx="3680">
                  <c:v>0.6</c:v>
                </c:pt>
                <c:pt idx="3681">
                  <c:v>0.6</c:v>
                </c:pt>
                <c:pt idx="3682">
                  <c:v>0.6</c:v>
                </c:pt>
                <c:pt idx="3683">
                  <c:v>0.6</c:v>
                </c:pt>
                <c:pt idx="3684">
                  <c:v>0.6</c:v>
                </c:pt>
                <c:pt idx="3685">
                  <c:v>0.6</c:v>
                </c:pt>
                <c:pt idx="3686">
                  <c:v>0.6</c:v>
                </c:pt>
                <c:pt idx="3687">
                  <c:v>0.6</c:v>
                </c:pt>
                <c:pt idx="3688">
                  <c:v>0.6</c:v>
                </c:pt>
                <c:pt idx="3689">
                  <c:v>0.6</c:v>
                </c:pt>
                <c:pt idx="3690">
                  <c:v>0.6</c:v>
                </c:pt>
                <c:pt idx="3691">
                  <c:v>0.6</c:v>
                </c:pt>
                <c:pt idx="3692">
                  <c:v>0.6</c:v>
                </c:pt>
                <c:pt idx="3693">
                  <c:v>0.6</c:v>
                </c:pt>
                <c:pt idx="3694">
                  <c:v>0.6</c:v>
                </c:pt>
                <c:pt idx="3695">
                  <c:v>0.6</c:v>
                </c:pt>
                <c:pt idx="3696">
                  <c:v>0.6</c:v>
                </c:pt>
                <c:pt idx="3697">
                  <c:v>0.6</c:v>
                </c:pt>
                <c:pt idx="3698">
                  <c:v>0.6</c:v>
                </c:pt>
                <c:pt idx="3699">
                  <c:v>0.6</c:v>
                </c:pt>
                <c:pt idx="3700">
                  <c:v>0.6</c:v>
                </c:pt>
                <c:pt idx="3701">
                  <c:v>0.6</c:v>
                </c:pt>
                <c:pt idx="3702">
                  <c:v>0.6</c:v>
                </c:pt>
                <c:pt idx="3703">
                  <c:v>0.6</c:v>
                </c:pt>
                <c:pt idx="3704">
                  <c:v>0.6</c:v>
                </c:pt>
                <c:pt idx="3705">
                  <c:v>0.6</c:v>
                </c:pt>
                <c:pt idx="3706">
                  <c:v>0.6</c:v>
                </c:pt>
                <c:pt idx="3707">
                  <c:v>0.6</c:v>
                </c:pt>
                <c:pt idx="3708">
                  <c:v>0.6</c:v>
                </c:pt>
                <c:pt idx="3709">
                  <c:v>0.6</c:v>
                </c:pt>
                <c:pt idx="3710">
                  <c:v>0.6</c:v>
                </c:pt>
                <c:pt idx="3711">
                  <c:v>0.6</c:v>
                </c:pt>
                <c:pt idx="3712">
                  <c:v>0.6</c:v>
                </c:pt>
                <c:pt idx="3713">
                  <c:v>0.6</c:v>
                </c:pt>
                <c:pt idx="3714">
                  <c:v>0.6</c:v>
                </c:pt>
                <c:pt idx="3715">
                  <c:v>0.6</c:v>
                </c:pt>
                <c:pt idx="3716">
                  <c:v>0.6</c:v>
                </c:pt>
                <c:pt idx="3717">
                  <c:v>0.6</c:v>
                </c:pt>
                <c:pt idx="3718">
                  <c:v>0.6</c:v>
                </c:pt>
                <c:pt idx="3719">
                  <c:v>0.6</c:v>
                </c:pt>
                <c:pt idx="3720">
                  <c:v>0.6</c:v>
                </c:pt>
                <c:pt idx="3721">
                  <c:v>0.6</c:v>
                </c:pt>
                <c:pt idx="3722">
                  <c:v>0.6</c:v>
                </c:pt>
                <c:pt idx="3723">
                  <c:v>0.6</c:v>
                </c:pt>
                <c:pt idx="3724">
                  <c:v>0.6</c:v>
                </c:pt>
                <c:pt idx="3725">
                  <c:v>0.6</c:v>
                </c:pt>
                <c:pt idx="3726">
                  <c:v>0.6</c:v>
                </c:pt>
                <c:pt idx="3727">
                  <c:v>0.6</c:v>
                </c:pt>
                <c:pt idx="3728">
                  <c:v>0.6</c:v>
                </c:pt>
                <c:pt idx="3729">
                  <c:v>0.6</c:v>
                </c:pt>
                <c:pt idx="3730">
                  <c:v>0.6</c:v>
                </c:pt>
                <c:pt idx="3731">
                  <c:v>0.6</c:v>
                </c:pt>
                <c:pt idx="3732">
                  <c:v>0.6</c:v>
                </c:pt>
                <c:pt idx="3733">
                  <c:v>0.6</c:v>
                </c:pt>
                <c:pt idx="3734">
                  <c:v>0.6</c:v>
                </c:pt>
                <c:pt idx="3735">
                  <c:v>0.6</c:v>
                </c:pt>
                <c:pt idx="3736">
                  <c:v>0.6</c:v>
                </c:pt>
                <c:pt idx="3737">
                  <c:v>0.6</c:v>
                </c:pt>
                <c:pt idx="3738">
                  <c:v>0.6</c:v>
                </c:pt>
                <c:pt idx="3739">
                  <c:v>0.6</c:v>
                </c:pt>
                <c:pt idx="3740">
                  <c:v>0.6</c:v>
                </c:pt>
                <c:pt idx="3741">
                  <c:v>0.6</c:v>
                </c:pt>
                <c:pt idx="3742">
                  <c:v>0.6</c:v>
                </c:pt>
                <c:pt idx="3743">
                  <c:v>0.6</c:v>
                </c:pt>
                <c:pt idx="3744">
                  <c:v>0.6</c:v>
                </c:pt>
                <c:pt idx="3745">
                  <c:v>0.6</c:v>
                </c:pt>
                <c:pt idx="3746">
                  <c:v>0.6</c:v>
                </c:pt>
                <c:pt idx="3747">
                  <c:v>0.6</c:v>
                </c:pt>
                <c:pt idx="3748">
                  <c:v>0.6</c:v>
                </c:pt>
                <c:pt idx="3749">
                  <c:v>0.6</c:v>
                </c:pt>
                <c:pt idx="3750">
                  <c:v>0.6</c:v>
                </c:pt>
                <c:pt idx="3751">
                  <c:v>0.6</c:v>
                </c:pt>
                <c:pt idx="3752">
                  <c:v>0.6</c:v>
                </c:pt>
                <c:pt idx="3753">
                  <c:v>0.6</c:v>
                </c:pt>
                <c:pt idx="3754">
                  <c:v>0.6</c:v>
                </c:pt>
                <c:pt idx="3755">
                  <c:v>0.6</c:v>
                </c:pt>
                <c:pt idx="3756">
                  <c:v>0.6</c:v>
                </c:pt>
                <c:pt idx="3757">
                  <c:v>0.6</c:v>
                </c:pt>
                <c:pt idx="3758">
                  <c:v>0.6</c:v>
                </c:pt>
                <c:pt idx="3759">
                  <c:v>0.6</c:v>
                </c:pt>
                <c:pt idx="3760">
                  <c:v>0.6</c:v>
                </c:pt>
                <c:pt idx="3761">
                  <c:v>0.6</c:v>
                </c:pt>
                <c:pt idx="3762">
                  <c:v>0.6</c:v>
                </c:pt>
                <c:pt idx="3763">
                  <c:v>0.6</c:v>
                </c:pt>
                <c:pt idx="3764">
                  <c:v>0.6</c:v>
                </c:pt>
                <c:pt idx="3765">
                  <c:v>0.6</c:v>
                </c:pt>
                <c:pt idx="3766">
                  <c:v>0.6</c:v>
                </c:pt>
                <c:pt idx="3767">
                  <c:v>0.6</c:v>
                </c:pt>
                <c:pt idx="3768">
                  <c:v>0.6</c:v>
                </c:pt>
                <c:pt idx="3769">
                  <c:v>0.6</c:v>
                </c:pt>
                <c:pt idx="3770">
                  <c:v>0.6</c:v>
                </c:pt>
                <c:pt idx="3771">
                  <c:v>0.6</c:v>
                </c:pt>
                <c:pt idx="3772">
                  <c:v>0.6</c:v>
                </c:pt>
                <c:pt idx="3773">
                  <c:v>0.6</c:v>
                </c:pt>
                <c:pt idx="3774">
                  <c:v>0.6</c:v>
                </c:pt>
                <c:pt idx="3775">
                  <c:v>0.6</c:v>
                </c:pt>
                <c:pt idx="3776">
                  <c:v>0.6</c:v>
                </c:pt>
                <c:pt idx="3777">
                  <c:v>0.6</c:v>
                </c:pt>
                <c:pt idx="3778">
                  <c:v>0.6</c:v>
                </c:pt>
                <c:pt idx="3779">
                  <c:v>0.6</c:v>
                </c:pt>
                <c:pt idx="3780">
                  <c:v>0.6</c:v>
                </c:pt>
                <c:pt idx="3781">
                  <c:v>0.6</c:v>
                </c:pt>
                <c:pt idx="3782">
                  <c:v>0.6</c:v>
                </c:pt>
                <c:pt idx="3783">
                  <c:v>0.6</c:v>
                </c:pt>
                <c:pt idx="3784">
                  <c:v>0.6</c:v>
                </c:pt>
                <c:pt idx="3785">
                  <c:v>0.6</c:v>
                </c:pt>
                <c:pt idx="3786">
                  <c:v>0.6</c:v>
                </c:pt>
                <c:pt idx="3787">
                  <c:v>0.6</c:v>
                </c:pt>
                <c:pt idx="3788">
                  <c:v>0.6</c:v>
                </c:pt>
                <c:pt idx="3789">
                  <c:v>0.6</c:v>
                </c:pt>
                <c:pt idx="3790">
                  <c:v>0.6</c:v>
                </c:pt>
                <c:pt idx="3791">
                  <c:v>0.6</c:v>
                </c:pt>
                <c:pt idx="3792">
                  <c:v>0.6</c:v>
                </c:pt>
                <c:pt idx="3793">
                  <c:v>0.6</c:v>
                </c:pt>
                <c:pt idx="3794">
                  <c:v>0.6</c:v>
                </c:pt>
                <c:pt idx="3795">
                  <c:v>0.6</c:v>
                </c:pt>
                <c:pt idx="3796">
                  <c:v>0.6</c:v>
                </c:pt>
                <c:pt idx="3797">
                  <c:v>0.6</c:v>
                </c:pt>
                <c:pt idx="3798">
                  <c:v>0.6</c:v>
                </c:pt>
                <c:pt idx="3799">
                  <c:v>0.6</c:v>
                </c:pt>
                <c:pt idx="3800">
                  <c:v>0.6</c:v>
                </c:pt>
                <c:pt idx="3801">
                  <c:v>0.6</c:v>
                </c:pt>
                <c:pt idx="3802">
                  <c:v>0.6</c:v>
                </c:pt>
                <c:pt idx="3803">
                  <c:v>0.6</c:v>
                </c:pt>
                <c:pt idx="3804">
                  <c:v>0.6</c:v>
                </c:pt>
                <c:pt idx="3805">
                  <c:v>0.6</c:v>
                </c:pt>
                <c:pt idx="3806">
                  <c:v>0.6</c:v>
                </c:pt>
                <c:pt idx="3807">
                  <c:v>0.6</c:v>
                </c:pt>
                <c:pt idx="3808">
                  <c:v>0.6</c:v>
                </c:pt>
                <c:pt idx="3809">
                  <c:v>0.6</c:v>
                </c:pt>
                <c:pt idx="3810">
                  <c:v>0.6</c:v>
                </c:pt>
                <c:pt idx="3811">
                  <c:v>0.6</c:v>
                </c:pt>
                <c:pt idx="3812">
                  <c:v>0.6</c:v>
                </c:pt>
                <c:pt idx="3813">
                  <c:v>0.6</c:v>
                </c:pt>
                <c:pt idx="3814">
                  <c:v>0.6</c:v>
                </c:pt>
                <c:pt idx="3815">
                  <c:v>0.6</c:v>
                </c:pt>
                <c:pt idx="3816">
                  <c:v>0.6</c:v>
                </c:pt>
                <c:pt idx="3817">
                  <c:v>0.6</c:v>
                </c:pt>
                <c:pt idx="3818">
                  <c:v>0.6</c:v>
                </c:pt>
                <c:pt idx="3819">
                  <c:v>0.6</c:v>
                </c:pt>
                <c:pt idx="3820">
                  <c:v>0.6</c:v>
                </c:pt>
                <c:pt idx="3821">
                  <c:v>0.6</c:v>
                </c:pt>
                <c:pt idx="3822">
                  <c:v>0.6</c:v>
                </c:pt>
                <c:pt idx="3823">
                  <c:v>0.6</c:v>
                </c:pt>
                <c:pt idx="3824">
                  <c:v>0.6</c:v>
                </c:pt>
                <c:pt idx="3825">
                  <c:v>0.6</c:v>
                </c:pt>
                <c:pt idx="3826">
                  <c:v>0.6</c:v>
                </c:pt>
                <c:pt idx="3827">
                  <c:v>0.6</c:v>
                </c:pt>
                <c:pt idx="3828">
                  <c:v>0.6</c:v>
                </c:pt>
                <c:pt idx="3829">
                  <c:v>0.6</c:v>
                </c:pt>
                <c:pt idx="3830">
                  <c:v>0.6</c:v>
                </c:pt>
                <c:pt idx="3831">
                  <c:v>0.6</c:v>
                </c:pt>
                <c:pt idx="3832">
                  <c:v>0.6</c:v>
                </c:pt>
                <c:pt idx="3833">
                  <c:v>0.6</c:v>
                </c:pt>
                <c:pt idx="3834">
                  <c:v>0.6</c:v>
                </c:pt>
                <c:pt idx="3835">
                  <c:v>0.6</c:v>
                </c:pt>
                <c:pt idx="3836">
                  <c:v>0.6</c:v>
                </c:pt>
                <c:pt idx="3837">
                  <c:v>0.6</c:v>
                </c:pt>
                <c:pt idx="3838">
                  <c:v>0.6</c:v>
                </c:pt>
                <c:pt idx="3839">
                  <c:v>0.6</c:v>
                </c:pt>
                <c:pt idx="3840">
                  <c:v>0.6</c:v>
                </c:pt>
                <c:pt idx="3841">
                  <c:v>0.6</c:v>
                </c:pt>
                <c:pt idx="3842">
                  <c:v>0.6</c:v>
                </c:pt>
                <c:pt idx="3843">
                  <c:v>0.6</c:v>
                </c:pt>
                <c:pt idx="3844">
                  <c:v>0.6</c:v>
                </c:pt>
                <c:pt idx="3845">
                  <c:v>0.6</c:v>
                </c:pt>
                <c:pt idx="3846">
                  <c:v>0.6</c:v>
                </c:pt>
                <c:pt idx="3847">
                  <c:v>0.6</c:v>
                </c:pt>
                <c:pt idx="3848">
                  <c:v>0.6</c:v>
                </c:pt>
                <c:pt idx="3849">
                  <c:v>0.6</c:v>
                </c:pt>
                <c:pt idx="3850">
                  <c:v>0.6</c:v>
                </c:pt>
                <c:pt idx="3851">
                  <c:v>0.6</c:v>
                </c:pt>
                <c:pt idx="3852">
                  <c:v>0.6</c:v>
                </c:pt>
                <c:pt idx="3853">
                  <c:v>0.6</c:v>
                </c:pt>
                <c:pt idx="3854">
                  <c:v>0.6</c:v>
                </c:pt>
                <c:pt idx="3855">
                  <c:v>0.6</c:v>
                </c:pt>
                <c:pt idx="3856">
                  <c:v>0.6</c:v>
                </c:pt>
                <c:pt idx="3857">
                  <c:v>0.6</c:v>
                </c:pt>
                <c:pt idx="3858">
                  <c:v>0.6</c:v>
                </c:pt>
                <c:pt idx="3859">
                  <c:v>0.6</c:v>
                </c:pt>
                <c:pt idx="3860">
                  <c:v>0.6</c:v>
                </c:pt>
                <c:pt idx="3861">
                  <c:v>0.6</c:v>
                </c:pt>
                <c:pt idx="3862">
                  <c:v>0.6</c:v>
                </c:pt>
                <c:pt idx="3863">
                  <c:v>0.6</c:v>
                </c:pt>
                <c:pt idx="3864">
                  <c:v>0.6</c:v>
                </c:pt>
                <c:pt idx="3865">
                  <c:v>0.6</c:v>
                </c:pt>
                <c:pt idx="3866">
                  <c:v>0.6</c:v>
                </c:pt>
                <c:pt idx="3867">
                  <c:v>0.6</c:v>
                </c:pt>
                <c:pt idx="3868">
                  <c:v>0.6</c:v>
                </c:pt>
                <c:pt idx="3869">
                  <c:v>0.6</c:v>
                </c:pt>
                <c:pt idx="3870">
                  <c:v>0.6</c:v>
                </c:pt>
                <c:pt idx="3871">
                  <c:v>0.6</c:v>
                </c:pt>
                <c:pt idx="3872">
                  <c:v>0.6</c:v>
                </c:pt>
                <c:pt idx="3873">
                  <c:v>0.6</c:v>
                </c:pt>
                <c:pt idx="3874">
                  <c:v>0.6</c:v>
                </c:pt>
                <c:pt idx="3875">
                  <c:v>0.6</c:v>
                </c:pt>
                <c:pt idx="3876">
                  <c:v>0.6</c:v>
                </c:pt>
                <c:pt idx="3877">
                  <c:v>0.6</c:v>
                </c:pt>
                <c:pt idx="3878">
                  <c:v>0.6</c:v>
                </c:pt>
                <c:pt idx="3879">
                  <c:v>0.6</c:v>
                </c:pt>
                <c:pt idx="3880">
                  <c:v>0.6</c:v>
                </c:pt>
                <c:pt idx="3881">
                  <c:v>0.6</c:v>
                </c:pt>
                <c:pt idx="3882">
                  <c:v>0.6</c:v>
                </c:pt>
                <c:pt idx="3883">
                  <c:v>0.6</c:v>
                </c:pt>
                <c:pt idx="3884">
                  <c:v>0.6</c:v>
                </c:pt>
                <c:pt idx="3885">
                  <c:v>0.6</c:v>
                </c:pt>
                <c:pt idx="3886">
                  <c:v>0.6</c:v>
                </c:pt>
                <c:pt idx="3887">
                  <c:v>0.6</c:v>
                </c:pt>
                <c:pt idx="3888">
                  <c:v>0.6</c:v>
                </c:pt>
                <c:pt idx="3889">
                  <c:v>0.6</c:v>
                </c:pt>
                <c:pt idx="3890">
                  <c:v>0.6</c:v>
                </c:pt>
                <c:pt idx="3891">
                  <c:v>0.6</c:v>
                </c:pt>
                <c:pt idx="3892">
                  <c:v>0.6</c:v>
                </c:pt>
                <c:pt idx="3893">
                  <c:v>0.6</c:v>
                </c:pt>
                <c:pt idx="3894">
                  <c:v>0.6</c:v>
                </c:pt>
                <c:pt idx="3895">
                  <c:v>0.6</c:v>
                </c:pt>
                <c:pt idx="3896">
                  <c:v>0.6</c:v>
                </c:pt>
                <c:pt idx="3897">
                  <c:v>0.6</c:v>
                </c:pt>
                <c:pt idx="3898">
                  <c:v>0.6</c:v>
                </c:pt>
                <c:pt idx="3899">
                  <c:v>0.6</c:v>
                </c:pt>
                <c:pt idx="3900">
                  <c:v>0.6</c:v>
                </c:pt>
                <c:pt idx="3901">
                  <c:v>0.6</c:v>
                </c:pt>
                <c:pt idx="3902">
                  <c:v>0.6</c:v>
                </c:pt>
                <c:pt idx="3903">
                  <c:v>0.6</c:v>
                </c:pt>
                <c:pt idx="3904">
                  <c:v>0.6</c:v>
                </c:pt>
                <c:pt idx="3905">
                  <c:v>0.6</c:v>
                </c:pt>
                <c:pt idx="3906">
                  <c:v>0.6</c:v>
                </c:pt>
                <c:pt idx="3907">
                  <c:v>0.6</c:v>
                </c:pt>
                <c:pt idx="3908">
                  <c:v>0.6</c:v>
                </c:pt>
                <c:pt idx="3909">
                  <c:v>0.6</c:v>
                </c:pt>
                <c:pt idx="3910">
                  <c:v>0.6</c:v>
                </c:pt>
                <c:pt idx="3911">
                  <c:v>0.6</c:v>
                </c:pt>
                <c:pt idx="3912">
                  <c:v>0.6</c:v>
                </c:pt>
                <c:pt idx="3913">
                  <c:v>0.6</c:v>
                </c:pt>
                <c:pt idx="3914">
                  <c:v>0.6</c:v>
                </c:pt>
                <c:pt idx="3915">
                  <c:v>0.6</c:v>
                </c:pt>
                <c:pt idx="3916">
                  <c:v>0.6</c:v>
                </c:pt>
                <c:pt idx="3917">
                  <c:v>0.6</c:v>
                </c:pt>
                <c:pt idx="3918">
                  <c:v>0.6</c:v>
                </c:pt>
                <c:pt idx="3919">
                  <c:v>0.6</c:v>
                </c:pt>
                <c:pt idx="3920">
                  <c:v>0.6</c:v>
                </c:pt>
                <c:pt idx="3921">
                  <c:v>0.6</c:v>
                </c:pt>
                <c:pt idx="3922">
                  <c:v>0.6</c:v>
                </c:pt>
                <c:pt idx="3923">
                  <c:v>0.6</c:v>
                </c:pt>
                <c:pt idx="3924">
                  <c:v>0.6</c:v>
                </c:pt>
                <c:pt idx="3925">
                  <c:v>0.6</c:v>
                </c:pt>
                <c:pt idx="3926">
                  <c:v>0.6</c:v>
                </c:pt>
                <c:pt idx="3927">
                  <c:v>0.6</c:v>
                </c:pt>
                <c:pt idx="3928">
                  <c:v>0.6</c:v>
                </c:pt>
                <c:pt idx="3929">
                  <c:v>0.6</c:v>
                </c:pt>
                <c:pt idx="3930">
                  <c:v>0.6</c:v>
                </c:pt>
                <c:pt idx="3931">
                  <c:v>0.6</c:v>
                </c:pt>
                <c:pt idx="3932">
                  <c:v>0.6</c:v>
                </c:pt>
                <c:pt idx="3933">
                  <c:v>0.6</c:v>
                </c:pt>
                <c:pt idx="3934">
                  <c:v>0.6</c:v>
                </c:pt>
                <c:pt idx="3935">
                  <c:v>0.6</c:v>
                </c:pt>
                <c:pt idx="3936">
                  <c:v>0.6</c:v>
                </c:pt>
                <c:pt idx="3937">
                  <c:v>0.6</c:v>
                </c:pt>
                <c:pt idx="3938">
                  <c:v>0.6</c:v>
                </c:pt>
                <c:pt idx="3939">
                  <c:v>0.6</c:v>
                </c:pt>
                <c:pt idx="3940">
                  <c:v>0.6</c:v>
                </c:pt>
                <c:pt idx="3941">
                  <c:v>0.6</c:v>
                </c:pt>
                <c:pt idx="3942">
                  <c:v>0.6</c:v>
                </c:pt>
                <c:pt idx="3943">
                  <c:v>0.6</c:v>
                </c:pt>
                <c:pt idx="3944">
                  <c:v>0.6</c:v>
                </c:pt>
                <c:pt idx="3945">
                  <c:v>0.6</c:v>
                </c:pt>
                <c:pt idx="3946">
                  <c:v>0.6</c:v>
                </c:pt>
                <c:pt idx="3947">
                  <c:v>0.6</c:v>
                </c:pt>
                <c:pt idx="3948">
                  <c:v>0.6</c:v>
                </c:pt>
                <c:pt idx="3949">
                  <c:v>0.6</c:v>
                </c:pt>
                <c:pt idx="3950">
                  <c:v>0.6</c:v>
                </c:pt>
                <c:pt idx="3951">
                  <c:v>0.6</c:v>
                </c:pt>
                <c:pt idx="3952">
                  <c:v>0.6</c:v>
                </c:pt>
                <c:pt idx="3953">
                  <c:v>0.6</c:v>
                </c:pt>
                <c:pt idx="3954">
                  <c:v>0.6</c:v>
                </c:pt>
                <c:pt idx="3955">
                  <c:v>0.6</c:v>
                </c:pt>
                <c:pt idx="3956">
                  <c:v>0.6</c:v>
                </c:pt>
                <c:pt idx="3957">
                  <c:v>0.6</c:v>
                </c:pt>
                <c:pt idx="3958">
                  <c:v>0.6</c:v>
                </c:pt>
                <c:pt idx="3959">
                  <c:v>0.6</c:v>
                </c:pt>
                <c:pt idx="3960">
                  <c:v>0.6</c:v>
                </c:pt>
                <c:pt idx="3961">
                  <c:v>0.6</c:v>
                </c:pt>
                <c:pt idx="3962">
                  <c:v>0.6</c:v>
                </c:pt>
                <c:pt idx="3963">
                  <c:v>0.6</c:v>
                </c:pt>
                <c:pt idx="3964">
                  <c:v>0.6</c:v>
                </c:pt>
                <c:pt idx="3965">
                  <c:v>0.6</c:v>
                </c:pt>
                <c:pt idx="3966">
                  <c:v>0.6</c:v>
                </c:pt>
                <c:pt idx="3967">
                  <c:v>0.6</c:v>
                </c:pt>
                <c:pt idx="3968">
                  <c:v>0.6</c:v>
                </c:pt>
                <c:pt idx="3969">
                  <c:v>0.6</c:v>
                </c:pt>
                <c:pt idx="3970">
                  <c:v>0.6</c:v>
                </c:pt>
                <c:pt idx="3971">
                  <c:v>0.6</c:v>
                </c:pt>
                <c:pt idx="3972">
                  <c:v>0.6</c:v>
                </c:pt>
                <c:pt idx="3973">
                  <c:v>0.6</c:v>
                </c:pt>
                <c:pt idx="3974">
                  <c:v>0.6</c:v>
                </c:pt>
                <c:pt idx="3975">
                  <c:v>0.6</c:v>
                </c:pt>
                <c:pt idx="3976">
                  <c:v>0.6</c:v>
                </c:pt>
                <c:pt idx="3977">
                  <c:v>0.6</c:v>
                </c:pt>
                <c:pt idx="3978">
                  <c:v>0.6</c:v>
                </c:pt>
                <c:pt idx="3979">
                  <c:v>0.6</c:v>
                </c:pt>
                <c:pt idx="3980">
                  <c:v>0.6</c:v>
                </c:pt>
                <c:pt idx="3981">
                  <c:v>0.6</c:v>
                </c:pt>
                <c:pt idx="3982">
                  <c:v>0.6</c:v>
                </c:pt>
                <c:pt idx="3983">
                  <c:v>0.6</c:v>
                </c:pt>
                <c:pt idx="3984">
                  <c:v>0.6</c:v>
                </c:pt>
                <c:pt idx="3985">
                  <c:v>0.6</c:v>
                </c:pt>
                <c:pt idx="3986">
                  <c:v>0.6</c:v>
                </c:pt>
                <c:pt idx="3987">
                  <c:v>0.6</c:v>
                </c:pt>
                <c:pt idx="3988">
                  <c:v>0.6</c:v>
                </c:pt>
                <c:pt idx="3989">
                  <c:v>0.6</c:v>
                </c:pt>
                <c:pt idx="3990">
                  <c:v>0.6</c:v>
                </c:pt>
                <c:pt idx="3991">
                  <c:v>0.6</c:v>
                </c:pt>
                <c:pt idx="3992">
                  <c:v>0.6</c:v>
                </c:pt>
                <c:pt idx="3993">
                  <c:v>0.6</c:v>
                </c:pt>
                <c:pt idx="3994">
                  <c:v>0.6</c:v>
                </c:pt>
                <c:pt idx="3995">
                  <c:v>0.6</c:v>
                </c:pt>
                <c:pt idx="3996">
                  <c:v>0.6</c:v>
                </c:pt>
                <c:pt idx="3997">
                  <c:v>0.6</c:v>
                </c:pt>
                <c:pt idx="3998">
                  <c:v>0.6</c:v>
                </c:pt>
                <c:pt idx="3999">
                  <c:v>0.6</c:v>
                </c:pt>
                <c:pt idx="4000">
                  <c:v>0.6</c:v>
                </c:pt>
                <c:pt idx="4001">
                  <c:v>0.6</c:v>
                </c:pt>
                <c:pt idx="4002">
                  <c:v>0.6</c:v>
                </c:pt>
                <c:pt idx="4003">
                  <c:v>0.6</c:v>
                </c:pt>
                <c:pt idx="4004">
                  <c:v>0.6</c:v>
                </c:pt>
                <c:pt idx="4005">
                  <c:v>0.6</c:v>
                </c:pt>
                <c:pt idx="4006">
                  <c:v>0.6</c:v>
                </c:pt>
                <c:pt idx="4007">
                  <c:v>0.6</c:v>
                </c:pt>
                <c:pt idx="4008">
                  <c:v>0.6</c:v>
                </c:pt>
                <c:pt idx="4009">
                  <c:v>0.6</c:v>
                </c:pt>
                <c:pt idx="4010">
                  <c:v>0.6</c:v>
                </c:pt>
                <c:pt idx="4011">
                  <c:v>0.6</c:v>
                </c:pt>
                <c:pt idx="4012">
                  <c:v>0.6</c:v>
                </c:pt>
                <c:pt idx="4013">
                  <c:v>0.6</c:v>
                </c:pt>
                <c:pt idx="4014">
                  <c:v>0.6</c:v>
                </c:pt>
                <c:pt idx="4015">
                  <c:v>0.6</c:v>
                </c:pt>
                <c:pt idx="4016">
                  <c:v>0.6</c:v>
                </c:pt>
                <c:pt idx="4017">
                  <c:v>0.6</c:v>
                </c:pt>
                <c:pt idx="4018">
                  <c:v>0.6</c:v>
                </c:pt>
                <c:pt idx="4019">
                  <c:v>0.6</c:v>
                </c:pt>
                <c:pt idx="4020">
                  <c:v>0.6</c:v>
                </c:pt>
                <c:pt idx="4021">
                  <c:v>0.6</c:v>
                </c:pt>
                <c:pt idx="4022">
                  <c:v>0.6</c:v>
                </c:pt>
                <c:pt idx="4023">
                  <c:v>0.6</c:v>
                </c:pt>
                <c:pt idx="4024">
                  <c:v>0.6</c:v>
                </c:pt>
                <c:pt idx="4025">
                  <c:v>0.6</c:v>
                </c:pt>
                <c:pt idx="4026">
                  <c:v>0.6</c:v>
                </c:pt>
                <c:pt idx="4027">
                  <c:v>0.6</c:v>
                </c:pt>
                <c:pt idx="4028">
                  <c:v>0.6</c:v>
                </c:pt>
                <c:pt idx="4029">
                  <c:v>0.6</c:v>
                </c:pt>
                <c:pt idx="4030">
                  <c:v>0.6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</c:v>
                </c:pt>
                <c:pt idx="4049">
                  <c:v>0.6</c:v>
                </c:pt>
                <c:pt idx="4050">
                  <c:v>0.6</c:v>
                </c:pt>
                <c:pt idx="4051">
                  <c:v>0.6</c:v>
                </c:pt>
                <c:pt idx="4052">
                  <c:v>0.6</c:v>
                </c:pt>
                <c:pt idx="4053">
                  <c:v>0.6</c:v>
                </c:pt>
                <c:pt idx="4054">
                  <c:v>0.6</c:v>
                </c:pt>
                <c:pt idx="4055">
                  <c:v>0.6</c:v>
                </c:pt>
                <c:pt idx="4056">
                  <c:v>0.6</c:v>
                </c:pt>
                <c:pt idx="4057">
                  <c:v>0.6</c:v>
                </c:pt>
                <c:pt idx="4058">
                  <c:v>0.6</c:v>
                </c:pt>
                <c:pt idx="4059">
                  <c:v>0.6</c:v>
                </c:pt>
                <c:pt idx="4060">
                  <c:v>0.6</c:v>
                </c:pt>
                <c:pt idx="4061">
                  <c:v>0.6</c:v>
                </c:pt>
                <c:pt idx="4062">
                  <c:v>0.6</c:v>
                </c:pt>
                <c:pt idx="4063">
                  <c:v>0.6</c:v>
                </c:pt>
                <c:pt idx="4064">
                  <c:v>0.6</c:v>
                </c:pt>
                <c:pt idx="4065">
                  <c:v>0.6</c:v>
                </c:pt>
                <c:pt idx="4066">
                  <c:v>0.6</c:v>
                </c:pt>
                <c:pt idx="4067">
                  <c:v>0.6</c:v>
                </c:pt>
                <c:pt idx="4068">
                  <c:v>0.6</c:v>
                </c:pt>
                <c:pt idx="4069">
                  <c:v>0.6</c:v>
                </c:pt>
                <c:pt idx="4070">
                  <c:v>0.6</c:v>
                </c:pt>
                <c:pt idx="4071">
                  <c:v>0.6</c:v>
                </c:pt>
                <c:pt idx="4072">
                  <c:v>0.6</c:v>
                </c:pt>
                <c:pt idx="4073">
                  <c:v>0.6</c:v>
                </c:pt>
                <c:pt idx="4074">
                  <c:v>0.6</c:v>
                </c:pt>
                <c:pt idx="4075">
                  <c:v>0.6</c:v>
                </c:pt>
                <c:pt idx="4076">
                  <c:v>0.6</c:v>
                </c:pt>
                <c:pt idx="4077">
                  <c:v>0.6</c:v>
                </c:pt>
                <c:pt idx="4078">
                  <c:v>0.6</c:v>
                </c:pt>
                <c:pt idx="4079">
                  <c:v>0.6</c:v>
                </c:pt>
                <c:pt idx="4080">
                  <c:v>0.6</c:v>
                </c:pt>
                <c:pt idx="4081">
                  <c:v>0.6</c:v>
                </c:pt>
                <c:pt idx="4082">
                  <c:v>0.6</c:v>
                </c:pt>
                <c:pt idx="4083">
                  <c:v>0.6</c:v>
                </c:pt>
                <c:pt idx="4084">
                  <c:v>0.6</c:v>
                </c:pt>
                <c:pt idx="4085">
                  <c:v>0.6</c:v>
                </c:pt>
                <c:pt idx="4086">
                  <c:v>0.6</c:v>
                </c:pt>
                <c:pt idx="4087">
                  <c:v>0.6</c:v>
                </c:pt>
                <c:pt idx="4088">
                  <c:v>0.6</c:v>
                </c:pt>
                <c:pt idx="4089">
                  <c:v>0.6</c:v>
                </c:pt>
                <c:pt idx="4090">
                  <c:v>0.6</c:v>
                </c:pt>
                <c:pt idx="4091">
                  <c:v>0.6</c:v>
                </c:pt>
                <c:pt idx="4092">
                  <c:v>0.6</c:v>
                </c:pt>
                <c:pt idx="4093">
                  <c:v>0.6</c:v>
                </c:pt>
                <c:pt idx="4094">
                  <c:v>0.6</c:v>
                </c:pt>
                <c:pt idx="4095">
                  <c:v>0.6</c:v>
                </c:pt>
                <c:pt idx="4096">
                  <c:v>0.6</c:v>
                </c:pt>
                <c:pt idx="4097">
                  <c:v>0.6</c:v>
                </c:pt>
                <c:pt idx="4098">
                  <c:v>0.6</c:v>
                </c:pt>
                <c:pt idx="4099">
                  <c:v>0.6</c:v>
                </c:pt>
                <c:pt idx="4100">
                  <c:v>0.6</c:v>
                </c:pt>
                <c:pt idx="4101">
                  <c:v>0.6</c:v>
                </c:pt>
                <c:pt idx="4102">
                  <c:v>0.6</c:v>
                </c:pt>
                <c:pt idx="4103">
                  <c:v>0.6</c:v>
                </c:pt>
                <c:pt idx="4104">
                  <c:v>0.6</c:v>
                </c:pt>
                <c:pt idx="4105">
                  <c:v>0.6</c:v>
                </c:pt>
                <c:pt idx="4106">
                  <c:v>0.6</c:v>
                </c:pt>
                <c:pt idx="4107">
                  <c:v>0.6</c:v>
                </c:pt>
                <c:pt idx="4108">
                  <c:v>0.6</c:v>
                </c:pt>
                <c:pt idx="4109">
                  <c:v>0.6</c:v>
                </c:pt>
                <c:pt idx="4110">
                  <c:v>0.6</c:v>
                </c:pt>
                <c:pt idx="4111">
                  <c:v>0.6</c:v>
                </c:pt>
                <c:pt idx="4112">
                  <c:v>0.6</c:v>
                </c:pt>
                <c:pt idx="4113">
                  <c:v>0.6</c:v>
                </c:pt>
                <c:pt idx="4114">
                  <c:v>0.6</c:v>
                </c:pt>
                <c:pt idx="4115">
                  <c:v>0.6</c:v>
                </c:pt>
                <c:pt idx="4116">
                  <c:v>0.6</c:v>
                </c:pt>
                <c:pt idx="4117">
                  <c:v>0.6</c:v>
                </c:pt>
                <c:pt idx="4118">
                  <c:v>0.6</c:v>
                </c:pt>
                <c:pt idx="4119">
                  <c:v>0.6</c:v>
                </c:pt>
                <c:pt idx="4120">
                  <c:v>0.6</c:v>
                </c:pt>
                <c:pt idx="4121">
                  <c:v>0.6</c:v>
                </c:pt>
                <c:pt idx="4122">
                  <c:v>0.6</c:v>
                </c:pt>
                <c:pt idx="4123">
                  <c:v>0.6</c:v>
                </c:pt>
                <c:pt idx="4124">
                  <c:v>0.6</c:v>
                </c:pt>
                <c:pt idx="4125">
                  <c:v>0.6</c:v>
                </c:pt>
                <c:pt idx="4126">
                  <c:v>0.6</c:v>
                </c:pt>
                <c:pt idx="4127">
                  <c:v>0.6</c:v>
                </c:pt>
                <c:pt idx="4128">
                  <c:v>0.6</c:v>
                </c:pt>
                <c:pt idx="4129">
                  <c:v>0.6</c:v>
                </c:pt>
                <c:pt idx="4130">
                  <c:v>0.6</c:v>
                </c:pt>
                <c:pt idx="4131">
                  <c:v>0.6</c:v>
                </c:pt>
                <c:pt idx="4132">
                  <c:v>0.6</c:v>
                </c:pt>
                <c:pt idx="4133">
                  <c:v>0.6</c:v>
                </c:pt>
                <c:pt idx="4134">
                  <c:v>0.6</c:v>
                </c:pt>
                <c:pt idx="4135">
                  <c:v>0.6</c:v>
                </c:pt>
                <c:pt idx="4136">
                  <c:v>0.6</c:v>
                </c:pt>
                <c:pt idx="4137">
                  <c:v>0.6</c:v>
                </c:pt>
                <c:pt idx="4138">
                  <c:v>0.6</c:v>
                </c:pt>
                <c:pt idx="4139">
                  <c:v>0.6</c:v>
                </c:pt>
                <c:pt idx="4140">
                  <c:v>0.6</c:v>
                </c:pt>
                <c:pt idx="4141">
                  <c:v>0.6</c:v>
                </c:pt>
                <c:pt idx="4142">
                  <c:v>0.6</c:v>
                </c:pt>
                <c:pt idx="4143">
                  <c:v>0.6</c:v>
                </c:pt>
                <c:pt idx="4144">
                  <c:v>0.6</c:v>
                </c:pt>
                <c:pt idx="4145">
                  <c:v>0.6</c:v>
                </c:pt>
                <c:pt idx="4146">
                  <c:v>0.6</c:v>
                </c:pt>
                <c:pt idx="4147">
                  <c:v>0.6</c:v>
                </c:pt>
                <c:pt idx="4148">
                  <c:v>0.6</c:v>
                </c:pt>
                <c:pt idx="4149">
                  <c:v>0.6</c:v>
                </c:pt>
                <c:pt idx="4150">
                  <c:v>0.6</c:v>
                </c:pt>
                <c:pt idx="4151">
                  <c:v>0.6</c:v>
                </c:pt>
                <c:pt idx="4152">
                  <c:v>0.6</c:v>
                </c:pt>
                <c:pt idx="4153">
                  <c:v>0.6</c:v>
                </c:pt>
                <c:pt idx="4154">
                  <c:v>0.6</c:v>
                </c:pt>
                <c:pt idx="4155">
                  <c:v>0.6</c:v>
                </c:pt>
                <c:pt idx="4156">
                  <c:v>0.6</c:v>
                </c:pt>
                <c:pt idx="4157">
                  <c:v>0.6</c:v>
                </c:pt>
                <c:pt idx="4158">
                  <c:v>0.6</c:v>
                </c:pt>
                <c:pt idx="4159">
                  <c:v>0.6</c:v>
                </c:pt>
                <c:pt idx="4160">
                  <c:v>0.6</c:v>
                </c:pt>
                <c:pt idx="4161">
                  <c:v>0.6</c:v>
                </c:pt>
                <c:pt idx="4162">
                  <c:v>0.6</c:v>
                </c:pt>
                <c:pt idx="4163">
                  <c:v>0.6</c:v>
                </c:pt>
                <c:pt idx="4164">
                  <c:v>0.6</c:v>
                </c:pt>
                <c:pt idx="4165">
                  <c:v>0.6</c:v>
                </c:pt>
                <c:pt idx="4166">
                  <c:v>0.6</c:v>
                </c:pt>
                <c:pt idx="4167">
                  <c:v>0.6</c:v>
                </c:pt>
                <c:pt idx="4168">
                  <c:v>0.6</c:v>
                </c:pt>
                <c:pt idx="4169">
                  <c:v>0.6</c:v>
                </c:pt>
                <c:pt idx="4170">
                  <c:v>0.6</c:v>
                </c:pt>
                <c:pt idx="4171">
                  <c:v>0.6</c:v>
                </c:pt>
                <c:pt idx="4172">
                  <c:v>0.6</c:v>
                </c:pt>
                <c:pt idx="4173">
                  <c:v>0.6</c:v>
                </c:pt>
                <c:pt idx="4174">
                  <c:v>0.6</c:v>
                </c:pt>
                <c:pt idx="4175">
                  <c:v>0.4</c:v>
                </c:pt>
                <c:pt idx="4176">
                  <c:v>0.4</c:v>
                </c:pt>
                <c:pt idx="4177">
                  <c:v>0.4</c:v>
                </c:pt>
                <c:pt idx="4178">
                  <c:v>0.4</c:v>
                </c:pt>
                <c:pt idx="4179">
                  <c:v>0.4</c:v>
                </c:pt>
                <c:pt idx="4180">
                  <c:v>0.4</c:v>
                </c:pt>
                <c:pt idx="4181">
                  <c:v>0.4</c:v>
                </c:pt>
                <c:pt idx="4182">
                  <c:v>0.4</c:v>
                </c:pt>
                <c:pt idx="4183">
                  <c:v>0.4</c:v>
                </c:pt>
                <c:pt idx="4184">
                  <c:v>0.4</c:v>
                </c:pt>
                <c:pt idx="4185">
                  <c:v>0.4</c:v>
                </c:pt>
                <c:pt idx="4186">
                  <c:v>0.4</c:v>
                </c:pt>
                <c:pt idx="4187">
                  <c:v>0.4</c:v>
                </c:pt>
                <c:pt idx="4188">
                  <c:v>0.4</c:v>
                </c:pt>
                <c:pt idx="4189">
                  <c:v>0.4</c:v>
                </c:pt>
                <c:pt idx="4190">
                  <c:v>0.4</c:v>
                </c:pt>
                <c:pt idx="4191">
                  <c:v>0.4</c:v>
                </c:pt>
                <c:pt idx="4192">
                  <c:v>0.4</c:v>
                </c:pt>
                <c:pt idx="4193">
                  <c:v>0.4</c:v>
                </c:pt>
                <c:pt idx="4194">
                  <c:v>0.4</c:v>
                </c:pt>
                <c:pt idx="4195">
                  <c:v>0.4</c:v>
                </c:pt>
                <c:pt idx="4196">
                  <c:v>0.4</c:v>
                </c:pt>
                <c:pt idx="4197">
                  <c:v>0.4</c:v>
                </c:pt>
                <c:pt idx="4198">
                  <c:v>0.4</c:v>
                </c:pt>
                <c:pt idx="4199">
                  <c:v>0.4</c:v>
                </c:pt>
                <c:pt idx="4200">
                  <c:v>0.4</c:v>
                </c:pt>
                <c:pt idx="4201">
                  <c:v>0.4</c:v>
                </c:pt>
                <c:pt idx="4202">
                  <c:v>0.4</c:v>
                </c:pt>
                <c:pt idx="4203">
                  <c:v>0.4</c:v>
                </c:pt>
                <c:pt idx="4204">
                  <c:v>0.4</c:v>
                </c:pt>
                <c:pt idx="4205">
                  <c:v>0.4</c:v>
                </c:pt>
                <c:pt idx="4206">
                  <c:v>0.4</c:v>
                </c:pt>
                <c:pt idx="4207">
                  <c:v>0.4</c:v>
                </c:pt>
                <c:pt idx="4208">
                  <c:v>0.4</c:v>
                </c:pt>
                <c:pt idx="4209">
                  <c:v>0.4</c:v>
                </c:pt>
                <c:pt idx="4210">
                  <c:v>0.4</c:v>
                </c:pt>
                <c:pt idx="4211">
                  <c:v>0.4</c:v>
                </c:pt>
                <c:pt idx="4212">
                  <c:v>0.4</c:v>
                </c:pt>
                <c:pt idx="4213">
                  <c:v>0.4</c:v>
                </c:pt>
                <c:pt idx="4214">
                  <c:v>0.4</c:v>
                </c:pt>
                <c:pt idx="4215">
                  <c:v>0.4</c:v>
                </c:pt>
                <c:pt idx="4216">
                  <c:v>0.4</c:v>
                </c:pt>
                <c:pt idx="4217">
                  <c:v>0.4</c:v>
                </c:pt>
                <c:pt idx="4218">
                  <c:v>0.4</c:v>
                </c:pt>
                <c:pt idx="4219">
                  <c:v>0.4</c:v>
                </c:pt>
                <c:pt idx="4220">
                  <c:v>0.4</c:v>
                </c:pt>
                <c:pt idx="4221">
                  <c:v>0.4</c:v>
                </c:pt>
                <c:pt idx="4222">
                  <c:v>0.4</c:v>
                </c:pt>
                <c:pt idx="4223">
                  <c:v>0.4</c:v>
                </c:pt>
                <c:pt idx="4224">
                  <c:v>0.4</c:v>
                </c:pt>
                <c:pt idx="4225">
                  <c:v>0.4</c:v>
                </c:pt>
                <c:pt idx="4226">
                  <c:v>0.4</c:v>
                </c:pt>
                <c:pt idx="4227">
                  <c:v>0.4</c:v>
                </c:pt>
                <c:pt idx="4228">
                  <c:v>0.4</c:v>
                </c:pt>
                <c:pt idx="4229">
                  <c:v>0.4</c:v>
                </c:pt>
                <c:pt idx="4230">
                  <c:v>0.4</c:v>
                </c:pt>
                <c:pt idx="4231">
                  <c:v>0.4</c:v>
                </c:pt>
                <c:pt idx="4232">
                  <c:v>0.4</c:v>
                </c:pt>
                <c:pt idx="4233">
                  <c:v>0.4</c:v>
                </c:pt>
                <c:pt idx="4234">
                  <c:v>0.4</c:v>
                </c:pt>
                <c:pt idx="4235">
                  <c:v>0.4</c:v>
                </c:pt>
                <c:pt idx="4236">
                  <c:v>0.4</c:v>
                </c:pt>
                <c:pt idx="4237">
                  <c:v>0.4</c:v>
                </c:pt>
                <c:pt idx="4238">
                  <c:v>0.4</c:v>
                </c:pt>
                <c:pt idx="4239">
                  <c:v>0.4</c:v>
                </c:pt>
                <c:pt idx="4240">
                  <c:v>0.4</c:v>
                </c:pt>
                <c:pt idx="4241">
                  <c:v>0.4</c:v>
                </c:pt>
                <c:pt idx="4242">
                  <c:v>0.4</c:v>
                </c:pt>
                <c:pt idx="4243">
                  <c:v>0.4</c:v>
                </c:pt>
                <c:pt idx="4244">
                  <c:v>0.4</c:v>
                </c:pt>
                <c:pt idx="4245">
                  <c:v>0.4</c:v>
                </c:pt>
                <c:pt idx="4246">
                  <c:v>0.4</c:v>
                </c:pt>
                <c:pt idx="4247">
                  <c:v>0.4</c:v>
                </c:pt>
                <c:pt idx="4248">
                  <c:v>0.4</c:v>
                </c:pt>
                <c:pt idx="4249">
                  <c:v>0.4</c:v>
                </c:pt>
                <c:pt idx="4250">
                  <c:v>0.4</c:v>
                </c:pt>
                <c:pt idx="4251">
                  <c:v>0.4</c:v>
                </c:pt>
                <c:pt idx="4252">
                  <c:v>0.4</c:v>
                </c:pt>
                <c:pt idx="4253">
                  <c:v>0.4</c:v>
                </c:pt>
                <c:pt idx="4254">
                  <c:v>0.4</c:v>
                </c:pt>
                <c:pt idx="4255">
                  <c:v>0.4</c:v>
                </c:pt>
                <c:pt idx="4256">
                  <c:v>0.4</c:v>
                </c:pt>
                <c:pt idx="4257">
                  <c:v>0.4</c:v>
                </c:pt>
                <c:pt idx="4258">
                  <c:v>0.4</c:v>
                </c:pt>
                <c:pt idx="4259">
                  <c:v>0.4</c:v>
                </c:pt>
                <c:pt idx="4260">
                  <c:v>0.4</c:v>
                </c:pt>
                <c:pt idx="4261">
                  <c:v>0.4</c:v>
                </c:pt>
                <c:pt idx="4262">
                  <c:v>0.4</c:v>
                </c:pt>
                <c:pt idx="4263">
                  <c:v>0.4</c:v>
                </c:pt>
                <c:pt idx="4264">
                  <c:v>0.4</c:v>
                </c:pt>
                <c:pt idx="4265">
                  <c:v>0.4</c:v>
                </c:pt>
                <c:pt idx="4266">
                  <c:v>0.4</c:v>
                </c:pt>
                <c:pt idx="4267">
                  <c:v>0.4</c:v>
                </c:pt>
                <c:pt idx="4268">
                  <c:v>0.4</c:v>
                </c:pt>
                <c:pt idx="4269">
                  <c:v>0.4</c:v>
                </c:pt>
                <c:pt idx="4270">
                  <c:v>0.4</c:v>
                </c:pt>
                <c:pt idx="4271">
                  <c:v>0.4</c:v>
                </c:pt>
                <c:pt idx="4272">
                  <c:v>0.4</c:v>
                </c:pt>
                <c:pt idx="4273">
                  <c:v>0.4</c:v>
                </c:pt>
                <c:pt idx="4274">
                  <c:v>0.4</c:v>
                </c:pt>
                <c:pt idx="4275">
                  <c:v>0.4</c:v>
                </c:pt>
                <c:pt idx="4276">
                  <c:v>0.4</c:v>
                </c:pt>
                <c:pt idx="4277">
                  <c:v>0.4</c:v>
                </c:pt>
                <c:pt idx="4278">
                  <c:v>0.4</c:v>
                </c:pt>
                <c:pt idx="4279">
                  <c:v>0.4</c:v>
                </c:pt>
                <c:pt idx="4280">
                  <c:v>0.4</c:v>
                </c:pt>
                <c:pt idx="4281">
                  <c:v>0.4</c:v>
                </c:pt>
                <c:pt idx="4282">
                  <c:v>0.4</c:v>
                </c:pt>
                <c:pt idx="4283">
                  <c:v>0.4</c:v>
                </c:pt>
                <c:pt idx="4284">
                  <c:v>0.4</c:v>
                </c:pt>
                <c:pt idx="4285">
                  <c:v>0.4</c:v>
                </c:pt>
                <c:pt idx="4286">
                  <c:v>0.4</c:v>
                </c:pt>
                <c:pt idx="4287">
                  <c:v>0.4</c:v>
                </c:pt>
                <c:pt idx="4288">
                  <c:v>0.4</c:v>
                </c:pt>
                <c:pt idx="4289">
                  <c:v>0.4</c:v>
                </c:pt>
                <c:pt idx="4290">
                  <c:v>0.4</c:v>
                </c:pt>
                <c:pt idx="4291">
                  <c:v>0.4</c:v>
                </c:pt>
                <c:pt idx="4292">
                  <c:v>0.4</c:v>
                </c:pt>
                <c:pt idx="4293">
                  <c:v>0.4</c:v>
                </c:pt>
                <c:pt idx="4294">
                  <c:v>0.4</c:v>
                </c:pt>
                <c:pt idx="4295">
                  <c:v>0.4</c:v>
                </c:pt>
                <c:pt idx="4296">
                  <c:v>0.4</c:v>
                </c:pt>
                <c:pt idx="4297">
                  <c:v>0.4</c:v>
                </c:pt>
                <c:pt idx="4298">
                  <c:v>0.4</c:v>
                </c:pt>
                <c:pt idx="4299">
                  <c:v>0.4</c:v>
                </c:pt>
                <c:pt idx="4300">
                  <c:v>0.4</c:v>
                </c:pt>
                <c:pt idx="4301">
                  <c:v>0.4</c:v>
                </c:pt>
                <c:pt idx="4302">
                  <c:v>0.4</c:v>
                </c:pt>
                <c:pt idx="4303">
                  <c:v>0.4</c:v>
                </c:pt>
                <c:pt idx="4304">
                  <c:v>0.4</c:v>
                </c:pt>
                <c:pt idx="4305">
                  <c:v>0.4</c:v>
                </c:pt>
                <c:pt idx="4306">
                  <c:v>0.4</c:v>
                </c:pt>
                <c:pt idx="4307">
                  <c:v>0.4</c:v>
                </c:pt>
                <c:pt idx="4308">
                  <c:v>0.4</c:v>
                </c:pt>
                <c:pt idx="4309">
                  <c:v>0.4</c:v>
                </c:pt>
                <c:pt idx="4310">
                  <c:v>0.4</c:v>
                </c:pt>
                <c:pt idx="4311">
                  <c:v>0.4</c:v>
                </c:pt>
                <c:pt idx="4312">
                  <c:v>0.4</c:v>
                </c:pt>
                <c:pt idx="4313">
                  <c:v>0.4</c:v>
                </c:pt>
                <c:pt idx="4314">
                  <c:v>0.4</c:v>
                </c:pt>
                <c:pt idx="4315">
                  <c:v>0.4</c:v>
                </c:pt>
                <c:pt idx="4316">
                  <c:v>0.4</c:v>
                </c:pt>
                <c:pt idx="4317">
                  <c:v>0.4</c:v>
                </c:pt>
                <c:pt idx="4318">
                  <c:v>0.4</c:v>
                </c:pt>
                <c:pt idx="4319">
                  <c:v>0.4</c:v>
                </c:pt>
                <c:pt idx="4320">
                  <c:v>0.4</c:v>
                </c:pt>
                <c:pt idx="4321">
                  <c:v>0.4</c:v>
                </c:pt>
                <c:pt idx="4322">
                  <c:v>0.4</c:v>
                </c:pt>
                <c:pt idx="4323">
                  <c:v>0.4</c:v>
                </c:pt>
                <c:pt idx="4324">
                  <c:v>0.4</c:v>
                </c:pt>
                <c:pt idx="4325">
                  <c:v>0.4</c:v>
                </c:pt>
                <c:pt idx="4326">
                  <c:v>0.4</c:v>
                </c:pt>
                <c:pt idx="4327">
                  <c:v>0.4</c:v>
                </c:pt>
                <c:pt idx="4328">
                  <c:v>0.4</c:v>
                </c:pt>
                <c:pt idx="4329">
                  <c:v>0.4</c:v>
                </c:pt>
                <c:pt idx="4330">
                  <c:v>0.4</c:v>
                </c:pt>
                <c:pt idx="4331">
                  <c:v>0.4</c:v>
                </c:pt>
                <c:pt idx="4332">
                  <c:v>0.4</c:v>
                </c:pt>
                <c:pt idx="4333">
                  <c:v>0.4</c:v>
                </c:pt>
                <c:pt idx="4334">
                  <c:v>0.4</c:v>
                </c:pt>
                <c:pt idx="4335">
                  <c:v>0.4</c:v>
                </c:pt>
                <c:pt idx="4336">
                  <c:v>0.4</c:v>
                </c:pt>
                <c:pt idx="4337">
                  <c:v>0.4</c:v>
                </c:pt>
                <c:pt idx="4338">
                  <c:v>0.4</c:v>
                </c:pt>
                <c:pt idx="4339">
                  <c:v>0.4</c:v>
                </c:pt>
                <c:pt idx="4340">
                  <c:v>0.4</c:v>
                </c:pt>
                <c:pt idx="4341">
                  <c:v>0.4</c:v>
                </c:pt>
                <c:pt idx="4342">
                  <c:v>0.4</c:v>
                </c:pt>
                <c:pt idx="4343">
                  <c:v>0.4</c:v>
                </c:pt>
                <c:pt idx="4344">
                  <c:v>0.4</c:v>
                </c:pt>
                <c:pt idx="4345">
                  <c:v>0.4</c:v>
                </c:pt>
                <c:pt idx="4346">
                  <c:v>0.4</c:v>
                </c:pt>
                <c:pt idx="4347">
                  <c:v>0.4</c:v>
                </c:pt>
                <c:pt idx="4348">
                  <c:v>0.4</c:v>
                </c:pt>
                <c:pt idx="4349">
                  <c:v>0.4</c:v>
                </c:pt>
                <c:pt idx="4350">
                  <c:v>0.4</c:v>
                </c:pt>
                <c:pt idx="4351">
                  <c:v>0.4</c:v>
                </c:pt>
                <c:pt idx="4352">
                  <c:v>0.4</c:v>
                </c:pt>
                <c:pt idx="4353">
                  <c:v>0.4</c:v>
                </c:pt>
                <c:pt idx="4354">
                  <c:v>0.4</c:v>
                </c:pt>
                <c:pt idx="4355">
                  <c:v>0.4</c:v>
                </c:pt>
                <c:pt idx="4356">
                  <c:v>0.4</c:v>
                </c:pt>
                <c:pt idx="4357">
                  <c:v>0.4</c:v>
                </c:pt>
                <c:pt idx="4358">
                  <c:v>0.4</c:v>
                </c:pt>
                <c:pt idx="4359">
                  <c:v>0.4</c:v>
                </c:pt>
                <c:pt idx="4360">
                  <c:v>0.4</c:v>
                </c:pt>
                <c:pt idx="4361">
                  <c:v>0.4</c:v>
                </c:pt>
                <c:pt idx="4362">
                  <c:v>0.4</c:v>
                </c:pt>
                <c:pt idx="4363">
                  <c:v>0.4</c:v>
                </c:pt>
                <c:pt idx="4364">
                  <c:v>0.4</c:v>
                </c:pt>
                <c:pt idx="4365">
                  <c:v>0.4</c:v>
                </c:pt>
                <c:pt idx="4366">
                  <c:v>0.4</c:v>
                </c:pt>
                <c:pt idx="4367">
                  <c:v>0.4</c:v>
                </c:pt>
                <c:pt idx="4368">
                  <c:v>0.4</c:v>
                </c:pt>
                <c:pt idx="4369">
                  <c:v>0.4</c:v>
                </c:pt>
                <c:pt idx="4370">
                  <c:v>0.4</c:v>
                </c:pt>
                <c:pt idx="4371">
                  <c:v>0.4</c:v>
                </c:pt>
                <c:pt idx="4372">
                  <c:v>0.4</c:v>
                </c:pt>
                <c:pt idx="4373">
                  <c:v>0.4</c:v>
                </c:pt>
                <c:pt idx="4374">
                  <c:v>0.4</c:v>
                </c:pt>
                <c:pt idx="4375">
                  <c:v>0.4</c:v>
                </c:pt>
                <c:pt idx="4376">
                  <c:v>0.4</c:v>
                </c:pt>
                <c:pt idx="4377">
                  <c:v>0.4</c:v>
                </c:pt>
                <c:pt idx="4378">
                  <c:v>0.4</c:v>
                </c:pt>
                <c:pt idx="4379">
                  <c:v>0.4</c:v>
                </c:pt>
                <c:pt idx="4380">
                  <c:v>0.4</c:v>
                </c:pt>
                <c:pt idx="4381">
                  <c:v>0.4</c:v>
                </c:pt>
                <c:pt idx="4382">
                  <c:v>0.4</c:v>
                </c:pt>
                <c:pt idx="4383">
                  <c:v>0.4</c:v>
                </c:pt>
                <c:pt idx="4384">
                  <c:v>0.4</c:v>
                </c:pt>
                <c:pt idx="4385">
                  <c:v>0.4</c:v>
                </c:pt>
                <c:pt idx="4386">
                  <c:v>0.4</c:v>
                </c:pt>
                <c:pt idx="4387">
                  <c:v>0.4</c:v>
                </c:pt>
                <c:pt idx="4388">
                  <c:v>0.4</c:v>
                </c:pt>
                <c:pt idx="4389">
                  <c:v>0.4</c:v>
                </c:pt>
                <c:pt idx="4390">
                  <c:v>0.4</c:v>
                </c:pt>
                <c:pt idx="4391">
                  <c:v>0.4</c:v>
                </c:pt>
                <c:pt idx="4392">
                  <c:v>0.4</c:v>
                </c:pt>
                <c:pt idx="4393">
                  <c:v>0.4</c:v>
                </c:pt>
                <c:pt idx="4394">
                  <c:v>0.4</c:v>
                </c:pt>
                <c:pt idx="4395">
                  <c:v>0.4</c:v>
                </c:pt>
                <c:pt idx="4396">
                  <c:v>0.4</c:v>
                </c:pt>
                <c:pt idx="4397">
                  <c:v>0.4</c:v>
                </c:pt>
                <c:pt idx="4398">
                  <c:v>0.4</c:v>
                </c:pt>
                <c:pt idx="4399">
                  <c:v>0.4</c:v>
                </c:pt>
                <c:pt idx="4400">
                  <c:v>0.4</c:v>
                </c:pt>
                <c:pt idx="4401">
                  <c:v>0.4</c:v>
                </c:pt>
                <c:pt idx="4402">
                  <c:v>0.4</c:v>
                </c:pt>
                <c:pt idx="4403">
                  <c:v>0.4</c:v>
                </c:pt>
                <c:pt idx="4404">
                  <c:v>0.4</c:v>
                </c:pt>
                <c:pt idx="4405">
                  <c:v>0.4</c:v>
                </c:pt>
                <c:pt idx="4406">
                  <c:v>0.4</c:v>
                </c:pt>
                <c:pt idx="4407">
                  <c:v>0.4</c:v>
                </c:pt>
                <c:pt idx="4408">
                  <c:v>0.4</c:v>
                </c:pt>
                <c:pt idx="4409">
                  <c:v>0.4</c:v>
                </c:pt>
                <c:pt idx="4410">
                  <c:v>0.4</c:v>
                </c:pt>
                <c:pt idx="4411">
                  <c:v>0.4</c:v>
                </c:pt>
                <c:pt idx="4412">
                  <c:v>0.4</c:v>
                </c:pt>
                <c:pt idx="4413">
                  <c:v>0.4</c:v>
                </c:pt>
                <c:pt idx="4414">
                  <c:v>0.4</c:v>
                </c:pt>
                <c:pt idx="4415">
                  <c:v>0.4</c:v>
                </c:pt>
                <c:pt idx="4416">
                  <c:v>0.4</c:v>
                </c:pt>
                <c:pt idx="4417">
                  <c:v>0.4</c:v>
                </c:pt>
                <c:pt idx="4418">
                  <c:v>0.4</c:v>
                </c:pt>
                <c:pt idx="4419">
                  <c:v>0.4</c:v>
                </c:pt>
                <c:pt idx="4420">
                  <c:v>0.4</c:v>
                </c:pt>
                <c:pt idx="4421">
                  <c:v>0.4</c:v>
                </c:pt>
                <c:pt idx="4422">
                  <c:v>0.4</c:v>
                </c:pt>
                <c:pt idx="4423">
                  <c:v>0.4</c:v>
                </c:pt>
                <c:pt idx="4424">
                  <c:v>0.4</c:v>
                </c:pt>
                <c:pt idx="4425">
                  <c:v>0.4</c:v>
                </c:pt>
                <c:pt idx="4426">
                  <c:v>0.4</c:v>
                </c:pt>
                <c:pt idx="4427">
                  <c:v>0.4</c:v>
                </c:pt>
                <c:pt idx="4428">
                  <c:v>0.4</c:v>
                </c:pt>
                <c:pt idx="4429">
                  <c:v>0.4</c:v>
                </c:pt>
                <c:pt idx="4430">
                  <c:v>0.4</c:v>
                </c:pt>
                <c:pt idx="4431">
                  <c:v>0.4</c:v>
                </c:pt>
                <c:pt idx="4432">
                  <c:v>0.4</c:v>
                </c:pt>
                <c:pt idx="4433">
                  <c:v>0.4</c:v>
                </c:pt>
                <c:pt idx="4434">
                  <c:v>0.4</c:v>
                </c:pt>
                <c:pt idx="4435">
                  <c:v>0.4</c:v>
                </c:pt>
                <c:pt idx="4436">
                  <c:v>0.4</c:v>
                </c:pt>
                <c:pt idx="4437">
                  <c:v>0.4</c:v>
                </c:pt>
                <c:pt idx="4438">
                  <c:v>0.4</c:v>
                </c:pt>
                <c:pt idx="4439">
                  <c:v>0.4</c:v>
                </c:pt>
                <c:pt idx="4440">
                  <c:v>0.4</c:v>
                </c:pt>
                <c:pt idx="4441">
                  <c:v>0.4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4</c:v>
                </c:pt>
                <c:pt idx="4447">
                  <c:v>0.4</c:v>
                </c:pt>
                <c:pt idx="4448">
                  <c:v>0.4</c:v>
                </c:pt>
                <c:pt idx="4449">
                  <c:v>0.4</c:v>
                </c:pt>
                <c:pt idx="4450">
                  <c:v>0.4</c:v>
                </c:pt>
                <c:pt idx="4451">
                  <c:v>0.4</c:v>
                </c:pt>
                <c:pt idx="4452">
                  <c:v>0.4</c:v>
                </c:pt>
                <c:pt idx="4453">
                  <c:v>0.4</c:v>
                </c:pt>
                <c:pt idx="4454">
                  <c:v>0.4</c:v>
                </c:pt>
                <c:pt idx="4455">
                  <c:v>0.4</c:v>
                </c:pt>
                <c:pt idx="4456">
                  <c:v>0.4</c:v>
                </c:pt>
                <c:pt idx="4457">
                  <c:v>0.4</c:v>
                </c:pt>
                <c:pt idx="4458">
                  <c:v>0.4</c:v>
                </c:pt>
                <c:pt idx="4459">
                  <c:v>0.4</c:v>
                </c:pt>
                <c:pt idx="4460">
                  <c:v>0.4</c:v>
                </c:pt>
                <c:pt idx="4461">
                  <c:v>0.4</c:v>
                </c:pt>
                <c:pt idx="4462">
                  <c:v>0.4</c:v>
                </c:pt>
                <c:pt idx="4463">
                  <c:v>0.4</c:v>
                </c:pt>
                <c:pt idx="4464">
                  <c:v>0.4</c:v>
                </c:pt>
                <c:pt idx="4465">
                  <c:v>0.4</c:v>
                </c:pt>
                <c:pt idx="4466">
                  <c:v>0.4</c:v>
                </c:pt>
                <c:pt idx="4467">
                  <c:v>0.4</c:v>
                </c:pt>
                <c:pt idx="4468">
                  <c:v>0.4</c:v>
                </c:pt>
                <c:pt idx="4469">
                  <c:v>0.4</c:v>
                </c:pt>
                <c:pt idx="4470">
                  <c:v>0.4</c:v>
                </c:pt>
                <c:pt idx="4471">
                  <c:v>0.4</c:v>
                </c:pt>
                <c:pt idx="4472">
                  <c:v>0.4</c:v>
                </c:pt>
                <c:pt idx="4473">
                  <c:v>0.4</c:v>
                </c:pt>
                <c:pt idx="4474">
                  <c:v>0.4</c:v>
                </c:pt>
                <c:pt idx="4475">
                  <c:v>0.4</c:v>
                </c:pt>
                <c:pt idx="4476">
                  <c:v>0.4</c:v>
                </c:pt>
                <c:pt idx="4477">
                  <c:v>0.4</c:v>
                </c:pt>
                <c:pt idx="4478">
                  <c:v>0.4</c:v>
                </c:pt>
                <c:pt idx="4479">
                  <c:v>0.4</c:v>
                </c:pt>
                <c:pt idx="4480">
                  <c:v>0.4</c:v>
                </c:pt>
                <c:pt idx="4481">
                  <c:v>0.4</c:v>
                </c:pt>
                <c:pt idx="4482">
                  <c:v>0.4</c:v>
                </c:pt>
                <c:pt idx="4483">
                  <c:v>0.4</c:v>
                </c:pt>
                <c:pt idx="4484">
                  <c:v>0.4</c:v>
                </c:pt>
                <c:pt idx="4485">
                  <c:v>0.4</c:v>
                </c:pt>
                <c:pt idx="4486">
                  <c:v>0.4</c:v>
                </c:pt>
                <c:pt idx="4487">
                  <c:v>0.4</c:v>
                </c:pt>
                <c:pt idx="4488">
                  <c:v>0.4</c:v>
                </c:pt>
                <c:pt idx="4489">
                  <c:v>0.4</c:v>
                </c:pt>
                <c:pt idx="4490">
                  <c:v>0.4</c:v>
                </c:pt>
                <c:pt idx="4491">
                  <c:v>0.4</c:v>
                </c:pt>
                <c:pt idx="4492">
                  <c:v>0.4</c:v>
                </c:pt>
                <c:pt idx="4493">
                  <c:v>0.4</c:v>
                </c:pt>
                <c:pt idx="4494">
                  <c:v>0.4</c:v>
                </c:pt>
                <c:pt idx="4495">
                  <c:v>0.4</c:v>
                </c:pt>
                <c:pt idx="4496">
                  <c:v>0.4</c:v>
                </c:pt>
                <c:pt idx="4497">
                  <c:v>0.4</c:v>
                </c:pt>
                <c:pt idx="4498">
                  <c:v>0.4</c:v>
                </c:pt>
                <c:pt idx="4499">
                  <c:v>0.4</c:v>
                </c:pt>
                <c:pt idx="4500">
                  <c:v>0.4</c:v>
                </c:pt>
                <c:pt idx="4501">
                  <c:v>0.4</c:v>
                </c:pt>
                <c:pt idx="4502">
                  <c:v>0.4</c:v>
                </c:pt>
                <c:pt idx="4503">
                  <c:v>0.4</c:v>
                </c:pt>
                <c:pt idx="4504">
                  <c:v>0.4</c:v>
                </c:pt>
                <c:pt idx="4505">
                  <c:v>0.4</c:v>
                </c:pt>
                <c:pt idx="4506">
                  <c:v>0.4</c:v>
                </c:pt>
                <c:pt idx="4507">
                  <c:v>0.4</c:v>
                </c:pt>
                <c:pt idx="4508">
                  <c:v>0.4</c:v>
                </c:pt>
                <c:pt idx="4509">
                  <c:v>0.4</c:v>
                </c:pt>
                <c:pt idx="4510">
                  <c:v>0.4</c:v>
                </c:pt>
                <c:pt idx="4511">
                  <c:v>0.4</c:v>
                </c:pt>
                <c:pt idx="4512">
                  <c:v>0.4</c:v>
                </c:pt>
                <c:pt idx="4513">
                  <c:v>0.4</c:v>
                </c:pt>
                <c:pt idx="4514">
                  <c:v>0.4</c:v>
                </c:pt>
                <c:pt idx="4515">
                  <c:v>0.4</c:v>
                </c:pt>
                <c:pt idx="4516">
                  <c:v>0.4</c:v>
                </c:pt>
                <c:pt idx="4517">
                  <c:v>0.4</c:v>
                </c:pt>
                <c:pt idx="4518">
                  <c:v>0.4</c:v>
                </c:pt>
                <c:pt idx="4519">
                  <c:v>0.4</c:v>
                </c:pt>
                <c:pt idx="4520">
                  <c:v>0.4</c:v>
                </c:pt>
                <c:pt idx="4521">
                  <c:v>0.4</c:v>
                </c:pt>
                <c:pt idx="4522">
                  <c:v>0.4</c:v>
                </c:pt>
                <c:pt idx="4523">
                  <c:v>0.4</c:v>
                </c:pt>
                <c:pt idx="4524">
                  <c:v>0.4</c:v>
                </c:pt>
                <c:pt idx="4525">
                  <c:v>0.4</c:v>
                </c:pt>
                <c:pt idx="4526">
                  <c:v>0.4</c:v>
                </c:pt>
                <c:pt idx="4527">
                  <c:v>0.4</c:v>
                </c:pt>
                <c:pt idx="4528">
                  <c:v>0.4</c:v>
                </c:pt>
                <c:pt idx="4529">
                  <c:v>0.4</c:v>
                </c:pt>
                <c:pt idx="4530">
                  <c:v>0.4</c:v>
                </c:pt>
                <c:pt idx="4531">
                  <c:v>0.4</c:v>
                </c:pt>
                <c:pt idx="4532">
                  <c:v>0.4</c:v>
                </c:pt>
                <c:pt idx="4533">
                  <c:v>0.4</c:v>
                </c:pt>
                <c:pt idx="4534">
                  <c:v>0.4</c:v>
                </c:pt>
                <c:pt idx="4535">
                  <c:v>0.4</c:v>
                </c:pt>
                <c:pt idx="4536">
                  <c:v>0.4</c:v>
                </c:pt>
                <c:pt idx="4537">
                  <c:v>0.4</c:v>
                </c:pt>
                <c:pt idx="4538">
                  <c:v>0.4</c:v>
                </c:pt>
                <c:pt idx="4539">
                  <c:v>0.4</c:v>
                </c:pt>
                <c:pt idx="4540">
                  <c:v>0.4</c:v>
                </c:pt>
                <c:pt idx="4541">
                  <c:v>0.4</c:v>
                </c:pt>
                <c:pt idx="4542">
                  <c:v>0.4</c:v>
                </c:pt>
                <c:pt idx="4543">
                  <c:v>0.4</c:v>
                </c:pt>
                <c:pt idx="4544">
                  <c:v>0.4</c:v>
                </c:pt>
                <c:pt idx="4545">
                  <c:v>0.4</c:v>
                </c:pt>
                <c:pt idx="4546">
                  <c:v>0.4</c:v>
                </c:pt>
                <c:pt idx="4547">
                  <c:v>0.4</c:v>
                </c:pt>
                <c:pt idx="4548">
                  <c:v>0.4</c:v>
                </c:pt>
                <c:pt idx="4549">
                  <c:v>0.4</c:v>
                </c:pt>
                <c:pt idx="4550">
                  <c:v>0.4</c:v>
                </c:pt>
                <c:pt idx="4551">
                  <c:v>0.4</c:v>
                </c:pt>
                <c:pt idx="4552">
                  <c:v>0.4</c:v>
                </c:pt>
                <c:pt idx="4553">
                  <c:v>0.4</c:v>
                </c:pt>
                <c:pt idx="4554">
                  <c:v>0.4</c:v>
                </c:pt>
                <c:pt idx="4555">
                  <c:v>0.4</c:v>
                </c:pt>
                <c:pt idx="4556">
                  <c:v>0.4</c:v>
                </c:pt>
                <c:pt idx="4557">
                  <c:v>0.4</c:v>
                </c:pt>
                <c:pt idx="4558">
                  <c:v>0.4</c:v>
                </c:pt>
                <c:pt idx="4559">
                  <c:v>0.4</c:v>
                </c:pt>
                <c:pt idx="4560">
                  <c:v>0.4</c:v>
                </c:pt>
                <c:pt idx="4561">
                  <c:v>0.4</c:v>
                </c:pt>
                <c:pt idx="4562">
                  <c:v>0.4</c:v>
                </c:pt>
                <c:pt idx="4563">
                  <c:v>0.4</c:v>
                </c:pt>
                <c:pt idx="4564">
                  <c:v>0.4</c:v>
                </c:pt>
                <c:pt idx="4565">
                  <c:v>0.4</c:v>
                </c:pt>
                <c:pt idx="4566">
                  <c:v>0.4</c:v>
                </c:pt>
                <c:pt idx="4567">
                  <c:v>0.4</c:v>
                </c:pt>
                <c:pt idx="4568">
                  <c:v>0.4</c:v>
                </c:pt>
                <c:pt idx="4569">
                  <c:v>0.4</c:v>
                </c:pt>
                <c:pt idx="4570">
                  <c:v>0.4</c:v>
                </c:pt>
                <c:pt idx="4571">
                  <c:v>0.4</c:v>
                </c:pt>
                <c:pt idx="4572">
                  <c:v>0.4</c:v>
                </c:pt>
                <c:pt idx="4573">
                  <c:v>0.4</c:v>
                </c:pt>
                <c:pt idx="4574">
                  <c:v>0.4</c:v>
                </c:pt>
                <c:pt idx="4575">
                  <c:v>0.4</c:v>
                </c:pt>
                <c:pt idx="4576">
                  <c:v>0.4</c:v>
                </c:pt>
                <c:pt idx="4577">
                  <c:v>0.4</c:v>
                </c:pt>
                <c:pt idx="4578">
                  <c:v>0.4</c:v>
                </c:pt>
                <c:pt idx="4579">
                  <c:v>0.4</c:v>
                </c:pt>
                <c:pt idx="4580">
                  <c:v>0.4</c:v>
                </c:pt>
                <c:pt idx="4581">
                  <c:v>0.4</c:v>
                </c:pt>
                <c:pt idx="4582">
                  <c:v>0.4</c:v>
                </c:pt>
                <c:pt idx="4583">
                  <c:v>0.4</c:v>
                </c:pt>
                <c:pt idx="4584">
                  <c:v>0.4</c:v>
                </c:pt>
                <c:pt idx="4585">
                  <c:v>0.4</c:v>
                </c:pt>
                <c:pt idx="4586">
                  <c:v>0.4</c:v>
                </c:pt>
                <c:pt idx="4587">
                  <c:v>0.4</c:v>
                </c:pt>
                <c:pt idx="4588">
                  <c:v>0.4</c:v>
                </c:pt>
                <c:pt idx="4589">
                  <c:v>0.4</c:v>
                </c:pt>
                <c:pt idx="4590">
                  <c:v>0.4</c:v>
                </c:pt>
                <c:pt idx="4591">
                  <c:v>0.4</c:v>
                </c:pt>
                <c:pt idx="4592">
                  <c:v>0.4</c:v>
                </c:pt>
                <c:pt idx="4593">
                  <c:v>0.4</c:v>
                </c:pt>
                <c:pt idx="4594">
                  <c:v>0.4</c:v>
                </c:pt>
                <c:pt idx="4595">
                  <c:v>0.4</c:v>
                </c:pt>
                <c:pt idx="4596">
                  <c:v>0.4</c:v>
                </c:pt>
                <c:pt idx="4597">
                  <c:v>0.4</c:v>
                </c:pt>
                <c:pt idx="4598">
                  <c:v>0.4</c:v>
                </c:pt>
                <c:pt idx="4599">
                  <c:v>0.4</c:v>
                </c:pt>
                <c:pt idx="4600">
                  <c:v>0.4</c:v>
                </c:pt>
                <c:pt idx="4601">
                  <c:v>0.4</c:v>
                </c:pt>
                <c:pt idx="4602">
                  <c:v>0.4</c:v>
                </c:pt>
                <c:pt idx="4603">
                  <c:v>0.4</c:v>
                </c:pt>
                <c:pt idx="4604">
                  <c:v>0.4</c:v>
                </c:pt>
                <c:pt idx="4605">
                  <c:v>0.4</c:v>
                </c:pt>
                <c:pt idx="4606">
                  <c:v>0.4</c:v>
                </c:pt>
                <c:pt idx="4607">
                  <c:v>0.4</c:v>
                </c:pt>
                <c:pt idx="4608">
                  <c:v>0.4</c:v>
                </c:pt>
                <c:pt idx="4609">
                  <c:v>0.4</c:v>
                </c:pt>
                <c:pt idx="4610">
                  <c:v>0.4</c:v>
                </c:pt>
                <c:pt idx="4611">
                  <c:v>0.4</c:v>
                </c:pt>
                <c:pt idx="4612">
                  <c:v>0.4</c:v>
                </c:pt>
                <c:pt idx="4613">
                  <c:v>0.4</c:v>
                </c:pt>
                <c:pt idx="4614">
                  <c:v>0.4</c:v>
                </c:pt>
                <c:pt idx="4615">
                  <c:v>0.4</c:v>
                </c:pt>
                <c:pt idx="4616">
                  <c:v>0.4</c:v>
                </c:pt>
                <c:pt idx="4617">
                  <c:v>0.4</c:v>
                </c:pt>
                <c:pt idx="4618">
                  <c:v>0.4</c:v>
                </c:pt>
                <c:pt idx="4619">
                  <c:v>0.4</c:v>
                </c:pt>
                <c:pt idx="4620">
                  <c:v>0.4</c:v>
                </c:pt>
                <c:pt idx="4621">
                  <c:v>0.4</c:v>
                </c:pt>
                <c:pt idx="4622">
                  <c:v>0.4</c:v>
                </c:pt>
                <c:pt idx="4623">
                  <c:v>0.4</c:v>
                </c:pt>
                <c:pt idx="4624">
                  <c:v>0.4</c:v>
                </c:pt>
                <c:pt idx="4625">
                  <c:v>0.4</c:v>
                </c:pt>
                <c:pt idx="4626">
                  <c:v>0.4</c:v>
                </c:pt>
                <c:pt idx="4627">
                  <c:v>0.4</c:v>
                </c:pt>
                <c:pt idx="4628">
                  <c:v>0.4</c:v>
                </c:pt>
                <c:pt idx="4629">
                  <c:v>0.4</c:v>
                </c:pt>
                <c:pt idx="4630">
                  <c:v>0.4</c:v>
                </c:pt>
                <c:pt idx="4631">
                  <c:v>0.4</c:v>
                </c:pt>
                <c:pt idx="4632">
                  <c:v>0.4</c:v>
                </c:pt>
                <c:pt idx="4633">
                  <c:v>0.4</c:v>
                </c:pt>
                <c:pt idx="4634">
                  <c:v>0.4</c:v>
                </c:pt>
                <c:pt idx="4635">
                  <c:v>0.4</c:v>
                </c:pt>
                <c:pt idx="4636">
                  <c:v>0.4</c:v>
                </c:pt>
                <c:pt idx="4637">
                  <c:v>0.4</c:v>
                </c:pt>
                <c:pt idx="4638">
                  <c:v>0.4</c:v>
                </c:pt>
                <c:pt idx="4639">
                  <c:v>0.4</c:v>
                </c:pt>
                <c:pt idx="4640">
                  <c:v>0.4</c:v>
                </c:pt>
                <c:pt idx="4641">
                  <c:v>0.4</c:v>
                </c:pt>
                <c:pt idx="4642">
                  <c:v>0.4</c:v>
                </c:pt>
                <c:pt idx="4643">
                  <c:v>0.4</c:v>
                </c:pt>
                <c:pt idx="4644">
                  <c:v>0.4</c:v>
                </c:pt>
                <c:pt idx="4645">
                  <c:v>0.4</c:v>
                </c:pt>
                <c:pt idx="4646">
                  <c:v>0.4</c:v>
                </c:pt>
                <c:pt idx="4647">
                  <c:v>0.4</c:v>
                </c:pt>
                <c:pt idx="4648">
                  <c:v>0.4</c:v>
                </c:pt>
                <c:pt idx="4649">
                  <c:v>0.4</c:v>
                </c:pt>
                <c:pt idx="4650">
                  <c:v>0.4</c:v>
                </c:pt>
                <c:pt idx="4651">
                  <c:v>0.4</c:v>
                </c:pt>
                <c:pt idx="4652">
                  <c:v>0.4</c:v>
                </c:pt>
                <c:pt idx="4653">
                  <c:v>0.4</c:v>
                </c:pt>
                <c:pt idx="4654">
                  <c:v>0.4</c:v>
                </c:pt>
                <c:pt idx="4655">
                  <c:v>0.4</c:v>
                </c:pt>
                <c:pt idx="4656">
                  <c:v>0.4</c:v>
                </c:pt>
                <c:pt idx="4657">
                  <c:v>0.4</c:v>
                </c:pt>
                <c:pt idx="4658">
                  <c:v>0.4</c:v>
                </c:pt>
                <c:pt idx="4659">
                  <c:v>0.4</c:v>
                </c:pt>
                <c:pt idx="4660">
                  <c:v>0.4</c:v>
                </c:pt>
                <c:pt idx="4661">
                  <c:v>0.4</c:v>
                </c:pt>
                <c:pt idx="4662">
                  <c:v>0.4</c:v>
                </c:pt>
                <c:pt idx="4663">
                  <c:v>0.4</c:v>
                </c:pt>
                <c:pt idx="4664">
                  <c:v>0.4</c:v>
                </c:pt>
                <c:pt idx="4665">
                  <c:v>0.4</c:v>
                </c:pt>
                <c:pt idx="4666">
                  <c:v>0.4</c:v>
                </c:pt>
                <c:pt idx="4667">
                  <c:v>0.4</c:v>
                </c:pt>
                <c:pt idx="4668">
                  <c:v>0.4</c:v>
                </c:pt>
                <c:pt idx="4669">
                  <c:v>0.4</c:v>
                </c:pt>
                <c:pt idx="4670">
                  <c:v>0.4</c:v>
                </c:pt>
                <c:pt idx="4671">
                  <c:v>0.4</c:v>
                </c:pt>
                <c:pt idx="4672">
                  <c:v>0.4</c:v>
                </c:pt>
                <c:pt idx="4673">
                  <c:v>0.4</c:v>
                </c:pt>
                <c:pt idx="4674">
                  <c:v>0.4</c:v>
                </c:pt>
                <c:pt idx="4675">
                  <c:v>0.4</c:v>
                </c:pt>
                <c:pt idx="4676">
                  <c:v>0.4</c:v>
                </c:pt>
                <c:pt idx="4677">
                  <c:v>0.4</c:v>
                </c:pt>
                <c:pt idx="4678">
                  <c:v>0.4</c:v>
                </c:pt>
                <c:pt idx="4679">
                  <c:v>0.4</c:v>
                </c:pt>
                <c:pt idx="4680">
                  <c:v>0.4</c:v>
                </c:pt>
                <c:pt idx="4681">
                  <c:v>0.4</c:v>
                </c:pt>
                <c:pt idx="4682">
                  <c:v>0.4</c:v>
                </c:pt>
                <c:pt idx="4683">
                  <c:v>0.4</c:v>
                </c:pt>
                <c:pt idx="4684">
                  <c:v>0.4</c:v>
                </c:pt>
                <c:pt idx="4685">
                  <c:v>0.4</c:v>
                </c:pt>
                <c:pt idx="4686">
                  <c:v>0.4</c:v>
                </c:pt>
                <c:pt idx="4687">
                  <c:v>0.4</c:v>
                </c:pt>
                <c:pt idx="4688">
                  <c:v>0.4</c:v>
                </c:pt>
                <c:pt idx="4689">
                  <c:v>0.4</c:v>
                </c:pt>
                <c:pt idx="4690">
                  <c:v>0.4</c:v>
                </c:pt>
                <c:pt idx="4691">
                  <c:v>0.4</c:v>
                </c:pt>
                <c:pt idx="4692">
                  <c:v>0.4</c:v>
                </c:pt>
                <c:pt idx="4693">
                  <c:v>0.4</c:v>
                </c:pt>
                <c:pt idx="4694">
                  <c:v>0.4</c:v>
                </c:pt>
                <c:pt idx="4695">
                  <c:v>0.4</c:v>
                </c:pt>
                <c:pt idx="4696">
                  <c:v>0.4</c:v>
                </c:pt>
                <c:pt idx="4697">
                  <c:v>0.4</c:v>
                </c:pt>
                <c:pt idx="4698">
                  <c:v>0.4</c:v>
                </c:pt>
                <c:pt idx="4699">
                  <c:v>0.4</c:v>
                </c:pt>
                <c:pt idx="4700">
                  <c:v>0.4</c:v>
                </c:pt>
                <c:pt idx="4701">
                  <c:v>0.4</c:v>
                </c:pt>
                <c:pt idx="4702">
                  <c:v>0.4</c:v>
                </c:pt>
                <c:pt idx="4703">
                  <c:v>0.4</c:v>
                </c:pt>
                <c:pt idx="4704">
                  <c:v>0.4</c:v>
                </c:pt>
                <c:pt idx="4705">
                  <c:v>0.4</c:v>
                </c:pt>
                <c:pt idx="4706">
                  <c:v>0.4</c:v>
                </c:pt>
                <c:pt idx="4707">
                  <c:v>0.4</c:v>
                </c:pt>
                <c:pt idx="4708">
                  <c:v>0.4</c:v>
                </c:pt>
                <c:pt idx="4709">
                  <c:v>0.4</c:v>
                </c:pt>
                <c:pt idx="4710">
                  <c:v>0.4</c:v>
                </c:pt>
                <c:pt idx="4711">
                  <c:v>0.4</c:v>
                </c:pt>
                <c:pt idx="4712">
                  <c:v>0.4</c:v>
                </c:pt>
                <c:pt idx="4713">
                  <c:v>0.4</c:v>
                </c:pt>
                <c:pt idx="4714">
                  <c:v>0.4</c:v>
                </c:pt>
                <c:pt idx="4715">
                  <c:v>0.4</c:v>
                </c:pt>
                <c:pt idx="4716">
                  <c:v>0.4</c:v>
                </c:pt>
                <c:pt idx="4717">
                  <c:v>0.4</c:v>
                </c:pt>
                <c:pt idx="4718">
                  <c:v>0.4</c:v>
                </c:pt>
                <c:pt idx="4719">
                  <c:v>0.4</c:v>
                </c:pt>
                <c:pt idx="4720">
                  <c:v>0.4</c:v>
                </c:pt>
                <c:pt idx="4721">
                  <c:v>0.4</c:v>
                </c:pt>
                <c:pt idx="4722">
                  <c:v>0.4</c:v>
                </c:pt>
                <c:pt idx="4723">
                  <c:v>0.4</c:v>
                </c:pt>
                <c:pt idx="4724">
                  <c:v>0.4</c:v>
                </c:pt>
                <c:pt idx="4725">
                  <c:v>0.4</c:v>
                </c:pt>
                <c:pt idx="4726">
                  <c:v>0.4</c:v>
                </c:pt>
                <c:pt idx="4727">
                  <c:v>0.4</c:v>
                </c:pt>
                <c:pt idx="4728">
                  <c:v>0.4</c:v>
                </c:pt>
                <c:pt idx="4729">
                  <c:v>0.4</c:v>
                </c:pt>
                <c:pt idx="4730">
                  <c:v>0.4</c:v>
                </c:pt>
                <c:pt idx="4731">
                  <c:v>0.4</c:v>
                </c:pt>
                <c:pt idx="4732">
                  <c:v>0.4</c:v>
                </c:pt>
                <c:pt idx="4733">
                  <c:v>0.2</c:v>
                </c:pt>
                <c:pt idx="4734">
                  <c:v>0.2</c:v>
                </c:pt>
                <c:pt idx="4735">
                  <c:v>0.2</c:v>
                </c:pt>
                <c:pt idx="4736">
                  <c:v>0.2</c:v>
                </c:pt>
                <c:pt idx="4737">
                  <c:v>0.2</c:v>
                </c:pt>
                <c:pt idx="4738">
                  <c:v>0.2</c:v>
                </c:pt>
                <c:pt idx="4739">
                  <c:v>0.2</c:v>
                </c:pt>
                <c:pt idx="4740">
                  <c:v>0.2</c:v>
                </c:pt>
                <c:pt idx="4741">
                  <c:v>0.2</c:v>
                </c:pt>
                <c:pt idx="4742">
                  <c:v>0.2</c:v>
                </c:pt>
                <c:pt idx="4743">
                  <c:v>0.2</c:v>
                </c:pt>
                <c:pt idx="4744">
                  <c:v>0.2</c:v>
                </c:pt>
                <c:pt idx="4745">
                  <c:v>0.2</c:v>
                </c:pt>
                <c:pt idx="4746">
                  <c:v>0.2</c:v>
                </c:pt>
                <c:pt idx="4747">
                  <c:v>0.2</c:v>
                </c:pt>
                <c:pt idx="4748">
                  <c:v>0.2</c:v>
                </c:pt>
                <c:pt idx="4749">
                  <c:v>0.2</c:v>
                </c:pt>
                <c:pt idx="4750">
                  <c:v>0.2</c:v>
                </c:pt>
                <c:pt idx="4751">
                  <c:v>0.2</c:v>
                </c:pt>
                <c:pt idx="4752">
                  <c:v>0.2</c:v>
                </c:pt>
                <c:pt idx="4753">
                  <c:v>0.2</c:v>
                </c:pt>
                <c:pt idx="4754">
                  <c:v>0.2</c:v>
                </c:pt>
                <c:pt idx="4755">
                  <c:v>0.2</c:v>
                </c:pt>
                <c:pt idx="4756">
                  <c:v>0.2</c:v>
                </c:pt>
                <c:pt idx="4757">
                  <c:v>0.2</c:v>
                </c:pt>
                <c:pt idx="4758">
                  <c:v>0.2</c:v>
                </c:pt>
                <c:pt idx="4759">
                  <c:v>0.2</c:v>
                </c:pt>
                <c:pt idx="4760">
                  <c:v>0.2</c:v>
                </c:pt>
                <c:pt idx="4761">
                  <c:v>0.2</c:v>
                </c:pt>
                <c:pt idx="4762">
                  <c:v>0.2</c:v>
                </c:pt>
                <c:pt idx="4763">
                  <c:v>0.2</c:v>
                </c:pt>
                <c:pt idx="4764">
                  <c:v>0.2</c:v>
                </c:pt>
                <c:pt idx="4765">
                  <c:v>0.2</c:v>
                </c:pt>
                <c:pt idx="4766">
                  <c:v>0.2</c:v>
                </c:pt>
                <c:pt idx="4767">
                  <c:v>0.2</c:v>
                </c:pt>
                <c:pt idx="4768">
                  <c:v>0.2</c:v>
                </c:pt>
                <c:pt idx="4769">
                  <c:v>0.2</c:v>
                </c:pt>
                <c:pt idx="4770">
                  <c:v>0.2</c:v>
                </c:pt>
                <c:pt idx="4771">
                  <c:v>0.2</c:v>
                </c:pt>
                <c:pt idx="4772">
                  <c:v>0.2</c:v>
                </c:pt>
                <c:pt idx="4773">
                  <c:v>0.2</c:v>
                </c:pt>
                <c:pt idx="4774">
                  <c:v>0.2</c:v>
                </c:pt>
                <c:pt idx="4775">
                  <c:v>0.2</c:v>
                </c:pt>
                <c:pt idx="4776">
                  <c:v>0.2</c:v>
                </c:pt>
                <c:pt idx="4777">
                  <c:v>0.2</c:v>
                </c:pt>
                <c:pt idx="4778">
                  <c:v>0.2</c:v>
                </c:pt>
                <c:pt idx="4779">
                  <c:v>0.2</c:v>
                </c:pt>
                <c:pt idx="4780">
                  <c:v>0.2</c:v>
                </c:pt>
                <c:pt idx="4781">
                  <c:v>0.2</c:v>
                </c:pt>
                <c:pt idx="4782">
                  <c:v>0.2</c:v>
                </c:pt>
                <c:pt idx="4783">
                  <c:v>0.2</c:v>
                </c:pt>
                <c:pt idx="4784">
                  <c:v>0.2</c:v>
                </c:pt>
                <c:pt idx="4785">
                  <c:v>0.2</c:v>
                </c:pt>
                <c:pt idx="4786">
                  <c:v>0.2</c:v>
                </c:pt>
                <c:pt idx="4787">
                  <c:v>0.2</c:v>
                </c:pt>
                <c:pt idx="4788">
                  <c:v>0.2</c:v>
                </c:pt>
                <c:pt idx="4789">
                  <c:v>0.2</c:v>
                </c:pt>
                <c:pt idx="4790">
                  <c:v>0.2</c:v>
                </c:pt>
                <c:pt idx="4791">
                  <c:v>0.2</c:v>
                </c:pt>
                <c:pt idx="4792">
                  <c:v>0.2</c:v>
                </c:pt>
                <c:pt idx="4793">
                  <c:v>0.2</c:v>
                </c:pt>
                <c:pt idx="4794">
                  <c:v>0.2</c:v>
                </c:pt>
                <c:pt idx="4795">
                  <c:v>0.2</c:v>
                </c:pt>
                <c:pt idx="4796">
                  <c:v>0.2</c:v>
                </c:pt>
                <c:pt idx="4797">
                  <c:v>0.2</c:v>
                </c:pt>
                <c:pt idx="4798">
                  <c:v>0.2</c:v>
                </c:pt>
                <c:pt idx="4799">
                  <c:v>0.2</c:v>
                </c:pt>
                <c:pt idx="4800">
                  <c:v>0.2</c:v>
                </c:pt>
                <c:pt idx="4801">
                  <c:v>0.2</c:v>
                </c:pt>
                <c:pt idx="4802">
                  <c:v>0.2</c:v>
                </c:pt>
                <c:pt idx="4803">
                  <c:v>0.2</c:v>
                </c:pt>
                <c:pt idx="4804">
                  <c:v>0.2</c:v>
                </c:pt>
                <c:pt idx="4805">
                  <c:v>0.2</c:v>
                </c:pt>
                <c:pt idx="4806">
                  <c:v>0.2</c:v>
                </c:pt>
                <c:pt idx="4807">
                  <c:v>0.2</c:v>
                </c:pt>
                <c:pt idx="4808">
                  <c:v>0.2</c:v>
                </c:pt>
                <c:pt idx="4809">
                  <c:v>0.2</c:v>
                </c:pt>
                <c:pt idx="4810">
                  <c:v>0.2</c:v>
                </c:pt>
                <c:pt idx="4811">
                  <c:v>0.2</c:v>
                </c:pt>
                <c:pt idx="4812">
                  <c:v>0.2</c:v>
                </c:pt>
                <c:pt idx="4813">
                  <c:v>0.2</c:v>
                </c:pt>
                <c:pt idx="4814">
                  <c:v>0.2</c:v>
                </c:pt>
                <c:pt idx="4815">
                  <c:v>0.2</c:v>
                </c:pt>
                <c:pt idx="4816">
                  <c:v>0.2</c:v>
                </c:pt>
                <c:pt idx="4817">
                  <c:v>0.2</c:v>
                </c:pt>
                <c:pt idx="4818">
                  <c:v>0.2</c:v>
                </c:pt>
                <c:pt idx="4819">
                  <c:v>0.2</c:v>
                </c:pt>
                <c:pt idx="4820">
                  <c:v>0.2</c:v>
                </c:pt>
                <c:pt idx="4821">
                  <c:v>0.2</c:v>
                </c:pt>
                <c:pt idx="4822">
                  <c:v>0.2</c:v>
                </c:pt>
                <c:pt idx="4823">
                  <c:v>0.2</c:v>
                </c:pt>
                <c:pt idx="4824">
                  <c:v>0.2</c:v>
                </c:pt>
                <c:pt idx="4825">
                  <c:v>0.2</c:v>
                </c:pt>
                <c:pt idx="4826">
                  <c:v>0.2</c:v>
                </c:pt>
                <c:pt idx="4827">
                  <c:v>0.2</c:v>
                </c:pt>
                <c:pt idx="4828">
                  <c:v>0.2</c:v>
                </c:pt>
                <c:pt idx="4829">
                  <c:v>0.2</c:v>
                </c:pt>
                <c:pt idx="4830">
                  <c:v>0.2</c:v>
                </c:pt>
                <c:pt idx="4831">
                  <c:v>0.2</c:v>
                </c:pt>
                <c:pt idx="4832">
                  <c:v>0.2</c:v>
                </c:pt>
                <c:pt idx="4833">
                  <c:v>0.2</c:v>
                </c:pt>
                <c:pt idx="4834">
                  <c:v>0.2</c:v>
                </c:pt>
                <c:pt idx="4835">
                  <c:v>0.2</c:v>
                </c:pt>
                <c:pt idx="4836">
                  <c:v>0.2</c:v>
                </c:pt>
                <c:pt idx="4837">
                  <c:v>0.2</c:v>
                </c:pt>
                <c:pt idx="4838">
                  <c:v>0.2</c:v>
                </c:pt>
                <c:pt idx="4839">
                  <c:v>0.2</c:v>
                </c:pt>
                <c:pt idx="4840">
                  <c:v>0.2</c:v>
                </c:pt>
                <c:pt idx="4841">
                  <c:v>0.2</c:v>
                </c:pt>
                <c:pt idx="4842">
                  <c:v>0.2</c:v>
                </c:pt>
                <c:pt idx="4843">
                  <c:v>0.2</c:v>
                </c:pt>
                <c:pt idx="4844">
                  <c:v>0.2</c:v>
                </c:pt>
                <c:pt idx="4845">
                  <c:v>0.2</c:v>
                </c:pt>
                <c:pt idx="4846">
                  <c:v>0.2</c:v>
                </c:pt>
                <c:pt idx="4847">
                  <c:v>0.2</c:v>
                </c:pt>
                <c:pt idx="4848">
                  <c:v>0.2</c:v>
                </c:pt>
                <c:pt idx="4849">
                  <c:v>0.2</c:v>
                </c:pt>
                <c:pt idx="4850">
                  <c:v>0.2</c:v>
                </c:pt>
                <c:pt idx="4851">
                  <c:v>0.2</c:v>
                </c:pt>
                <c:pt idx="4852">
                  <c:v>0.2</c:v>
                </c:pt>
                <c:pt idx="4853">
                  <c:v>0.2</c:v>
                </c:pt>
                <c:pt idx="4854">
                  <c:v>0.2</c:v>
                </c:pt>
                <c:pt idx="4855">
                  <c:v>0.2</c:v>
                </c:pt>
                <c:pt idx="4856">
                  <c:v>0.2</c:v>
                </c:pt>
                <c:pt idx="4857">
                  <c:v>0.2</c:v>
                </c:pt>
                <c:pt idx="4858">
                  <c:v>0.2</c:v>
                </c:pt>
                <c:pt idx="4859">
                  <c:v>0.2</c:v>
                </c:pt>
                <c:pt idx="4860">
                  <c:v>0.2</c:v>
                </c:pt>
                <c:pt idx="4861">
                  <c:v>0.2</c:v>
                </c:pt>
                <c:pt idx="4862">
                  <c:v>0.2</c:v>
                </c:pt>
                <c:pt idx="4863">
                  <c:v>0.2</c:v>
                </c:pt>
                <c:pt idx="4864">
                  <c:v>0.2</c:v>
                </c:pt>
                <c:pt idx="4865">
                  <c:v>0.2</c:v>
                </c:pt>
                <c:pt idx="4866">
                  <c:v>0.2</c:v>
                </c:pt>
                <c:pt idx="4867">
                  <c:v>0.2</c:v>
                </c:pt>
                <c:pt idx="4868">
                  <c:v>0.2</c:v>
                </c:pt>
                <c:pt idx="4869">
                  <c:v>0.2</c:v>
                </c:pt>
                <c:pt idx="4870">
                  <c:v>0.2</c:v>
                </c:pt>
                <c:pt idx="4871">
                  <c:v>0.2</c:v>
                </c:pt>
                <c:pt idx="4872">
                  <c:v>0.2</c:v>
                </c:pt>
                <c:pt idx="4873">
                  <c:v>0.2</c:v>
                </c:pt>
                <c:pt idx="4874">
                  <c:v>0.2</c:v>
                </c:pt>
                <c:pt idx="4875">
                  <c:v>0.2</c:v>
                </c:pt>
                <c:pt idx="4876">
                  <c:v>0.2</c:v>
                </c:pt>
                <c:pt idx="4877">
                  <c:v>0.2</c:v>
                </c:pt>
                <c:pt idx="4878">
                  <c:v>0.2</c:v>
                </c:pt>
                <c:pt idx="4879">
                  <c:v>0.2</c:v>
                </c:pt>
                <c:pt idx="4880">
                  <c:v>0.2</c:v>
                </c:pt>
                <c:pt idx="4881">
                  <c:v>0.2</c:v>
                </c:pt>
                <c:pt idx="4882">
                  <c:v>0.2</c:v>
                </c:pt>
                <c:pt idx="4883">
                  <c:v>0.2</c:v>
                </c:pt>
                <c:pt idx="4884">
                  <c:v>0.2</c:v>
                </c:pt>
                <c:pt idx="4885">
                  <c:v>0.2</c:v>
                </c:pt>
                <c:pt idx="4886">
                  <c:v>0.2</c:v>
                </c:pt>
                <c:pt idx="4887">
                  <c:v>0.2</c:v>
                </c:pt>
                <c:pt idx="4888">
                  <c:v>0.2</c:v>
                </c:pt>
                <c:pt idx="4889">
                  <c:v>0.2</c:v>
                </c:pt>
                <c:pt idx="4890">
                  <c:v>0.2</c:v>
                </c:pt>
                <c:pt idx="4891">
                  <c:v>0.2</c:v>
                </c:pt>
                <c:pt idx="4892">
                  <c:v>0.2</c:v>
                </c:pt>
                <c:pt idx="4893">
                  <c:v>0.2</c:v>
                </c:pt>
                <c:pt idx="4894">
                  <c:v>0.2</c:v>
                </c:pt>
                <c:pt idx="4895">
                  <c:v>0.2</c:v>
                </c:pt>
                <c:pt idx="4896">
                  <c:v>0.2</c:v>
                </c:pt>
                <c:pt idx="4897">
                  <c:v>0.2</c:v>
                </c:pt>
                <c:pt idx="4898">
                  <c:v>0.2</c:v>
                </c:pt>
                <c:pt idx="4899">
                  <c:v>0.2</c:v>
                </c:pt>
                <c:pt idx="4900">
                  <c:v>0.2</c:v>
                </c:pt>
                <c:pt idx="4901">
                  <c:v>0.2</c:v>
                </c:pt>
                <c:pt idx="4902">
                  <c:v>0.2</c:v>
                </c:pt>
                <c:pt idx="4903">
                  <c:v>0.2</c:v>
                </c:pt>
                <c:pt idx="4904">
                  <c:v>0.2</c:v>
                </c:pt>
                <c:pt idx="4905">
                  <c:v>0.2</c:v>
                </c:pt>
                <c:pt idx="4906">
                  <c:v>0.2</c:v>
                </c:pt>
                <c:pt idx="4907">
                  <c:v>0.2</c:v>
                </c:pt>
                <c:pt idx="4908">
                  <c:v>0.2</c:v>
                </c:pt>
                <c:pt idx="4909">
                  <c:v>0.2</c:v>
                </c:pt>
                <c:pt idx="4910">
                  <c:v>0.2</c:v>
                </c:pt>
                <c:pt idx="4911">
                  <c:v>0.2</c:v>
                </c:pt>
                <c:pt idx="4912">
                  <c:v>0.2</c:v>
                </c:pt>
                <c:pt idx="4913">
                  <c:v>0.2</c:v>
                </c:pt>
                <c:pt idx="4914">
                  <c:v>0.2</c:v>
                </c:pt>
                <c:pt idx="4915">
                  <c:v>0.2</c:v>
                </c:pt>
                <c:pt idx="4916">
                  <c:v>0.2</c:v>
                </c:pt>
                <c:pt idx="4917">
                  <c:v>0.2</c:v>
                </c:pt>
                <c:pt idx="4918">
                  <c:v>0.2</c:v>
                </c:pt>
                <c:pt idx="4919">
                  <c:v>0.2</c:v>
                </c:pt>
                <c:pt idx="4920">
                  <c:v>0.2</c:v>
                </c:pt>
                <c:pt idx="4921">
                  <c:v>0.2</c:v>
                </c:pt>
                <c:pt idx="4922">
                  <c:v>0.2</c:v>
                </c:pt>
                <c:pt idx="4923">
                  <c:v>0.2</c:v>
                </c:pt>
                <c:pt idx="4924">
                  <c:v>0.2</c:v>
                </c:pt>
                <c:pt idx="4925">
                  <c:v>0.2</c:v>
                </c:pt>
                <c:pt idx="4926">
                  <c:v>0.2</c:v>
                </c:pt>
                <c:pt idx="4927">
                  <c:v>0.2</c:v>
                </c:pt>
                <c:pt idx="4928">
                  <c:v>0.2</c:v>
                </c:pt>
                <c:pt idx="4929">
                  <c:v>0.2</c:v>
                </c:pt>
                <c:pt idx="4930">
                  <c:v>0.2</c:v>
                </c:pt>
                <c:pt idx="4931">
                  <c:v>0.2</c:v>
                </c:pt>
                <c:pt idx="4932">
                  <c:v>0.2</c:v>
                </c:pt>
                <c:pt idx="4933">
                  <c:v>0.2</c:v>
                </c:pt>
                <c:pt idx="4934">
                  <c:v>0.2</c:v>
                </c:pt>
                <c:pt idx="4935">
                  <c:v>0.2</c:v>
                </c:pt>
                <c:pt idx="4936">
                  <c:v>0.2</c:v>
                </c:pt>
                <c:pt idx="4937">
                  <c:v>0.2</c:v>
                </c:pt>
                <c:pt idx="4938">
                  <c:v>0.2</c:v>
                </c:pt>
                <c:pt idx="4939">
                  <c:v>0.2</c:v>
                </c:pt>
                <c:pt idx="4940">
                  <c:v>0.2</c:v>
                </c:pt>
                <c:pt idx="4941">
                  <c:v>0.2</c:v>
                </c:pt>
                <c:pt idx="4942">
                  <c:v>0.2</c:v>
                </c:pt>
                <c:pt idx="4943">
                  <c:v>0.2</c:v>
                </c:pt>
                <c:pt idx="4944">
                  <c:v>0.2</c:v>
                </c:pt>
                <c:pt idx="4945">
                  <c:v>0.2</c:v>
                </c:pt>
                <c:pt idx="4946">
                  <c:v>0.2</c:v>
                </c:pt>
                <c:pt idx="4947">
                  <c:v>0.2</c:v>
                </c:pt>
                <c:pt idx="4948">
                  <c:v>0.2</c:v>
                </c:pt>
                <c:pt idx="4949">
                  <c:v>0.2</c:v>
                </c:pt>
                <c:pt idx="4950">
                  <c:v>0.2</c:v>
                </c:pt>
                <c:pt idx="4951">
                  <c:v>0.2</c:v>
                </c:pt>
                <c:pt idx="4952">
                  <c:v>0.2</c:v>
                </c:pt>
                <c:pt idx="4953">
                  <c:v>0.2</c:v>
                </c:pt>
                <c:pt idx="4954">
                  <c:v>0.2</c:v>
                </c:pt>
                <c:pt idx="4955">
                  <c:v>0.2</c:v>
                </c:pt>
                <c:pt idx="4956">
                  <c:v>0.2</c:v>
                </c:pt>
                <c:pt idx="4957">
                  <c:v>0.2</c:v>
                </c:pt>
                <c:pt idx="4958">
                  <c:v>0.2</c:v>
                </c:pt>
                <c:pt idx="4959">
                  <c:v>0.2</c:v>
                </c:pt>
                <c:pt idx="4960">
                  <c:v>0.2</c:v>
                </c:pt>
                <c:pt idx="4961">
                  <c:v>0.2</c:v>
                </c:pt>
                <c:pt idx="4962">
                  <c:v>0.2</c:v>
                </c:pt>
                <c:pt idx="4963">
                  <c:v>0.2</c:v>
                </c:pt>
                <c:pt idx="4964">
                  <c:v>0.2</c:v>
                </c:pt>
                <c:pt idx="4965">
                  <c:v>0.2</c:v>
                </c:pt>
                <c:pt idx="4966">
                  <c:v>0.2</c:v>
                </c:pt>
                <c:pt idx="4967">
                  <c:v>0.2</c:v>
                </c:pt>
                <c:pt idx="4968">
                  <c:v>0.2</c:v>
                </c:pt>
                <c:pt idx="4969">
                  <c:v>0.2</c:v>
                </c:pt>
                <c:pt idx="4970">
                  <c:v>0.2</c:v>
                </c:pt>
                <c:pt idx="4971">
                  <c:v>0.2</c:v>
                </c:pt>
                <c:pt idx="4972">
                  <c:v>0.2</c:v>
                </c:pt>
                <c:pt idx="4973">
                  <c:v>0.2</c:v>
                </c:pt>
                <c:pt idx="4974">
                  <c:v>0.2</c:v>
                </c:pt>
                <c:pt idx="4975">
                  <c:v>0.2</c:v>
                </c:pt>
                <c:pt idx="4976">
                  <c:v>0.2</c:v>
                </c:pt>
                <c:pt idx="4977">
                  <c:v>0.2</c:v>
                </c:pt>
                <c:pt idx="4978">
                  <c:v>0.2</c:v>
                </c:pt>
                <c:pt idx="4979">
                  <c:v>0.2</c:v>
                </c:pt>
                <c:pt idx="4980">
                  <c:v>0.2</c:v>
                </c:pt>
                <c:pt idx="4981">
                  <c:v>0.2</c:v>
                </c:pt>
                <c:pt idx="4982">
                  <c:v>0.2</c:v>
                </c:pt>
                <c:pt idx="4983">
                  <c:v>0.2</c:v>
                </c:pt>
                <c:pt idx="4984">
                  <c:v>0.2</c:v>
                </c:pt>
                <c:pt idx="4985">
                  <c:v>0.2</c:v>
                </c:pt>
                <c:pt idx="4986">
                  <c:v>0.2</c:v>
                </c:pt>
                <c:pt idx="4987">
                  <c:v>0.2</c:v>
                </c:pt>
                <c:pt idx="4988">
                  <c:v>0.2</c:v>
                </c:pt>
                <c:pt idx="4989">
                  <c:v>0.2</c:v>
                </c:pt>
                <c:pt idx="4990">
                  <c:v>0.2</c:v>
                </c:pt>
                <c:pt idx="4991">
                  <c:v>0.2</c:v>
                </c:pt>
                <c:pt idx="4992">
                  <c:v>0.2</c:v>
                </c:pt>
                <c:pt idx="4993">
                  <c:v>0.2</c:v>
                </c:pt>
                <c:pt idx="4994">
                  <c:v>0.2</c:v>
                </c:pt>
                <c:pt idx="4995">
                  <c:v>0.2</c:v>
                </c:pt>
                <c:pt idx="4996">
                  <c:v>0.2</c:v>
                </c:pt>
                <c:pt idx="4997">
                  <c:v>0.2</c:v>
                </c:pt>
                <c:pt idx="4998">
                  <c:v>0.2</c:v>
                </c:pt>
                <c:pt idx="4999">
                  <c:v>0.2</c:v>
                </c:pt>
                <c:pt idx="5000">
                  <c:v>0.2</c:v>
                </c:pt>
                <c:pt idx="5001">
                  <c:v>0.2</c:v>
                </c:pt>
                <c:pt idx="5002">
                  <c:v>0.2</c:v>
                </c:pt>
                <c:pt idx="5003">
                  <c:v>0.2</c:v>
                </c:pt>
                <c:pt idx="5004">
                  <c:v>0.2</c:v>
                </c:pt>
                <c:pt idx="5005">
                  <c:v>0.2</c:v>
                </c:pt>
                <c:pt idx="5006">
                  <c:v>0.2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2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2</c:v>
                </c:pt>
                <c:pt idx="5018">
                  <c:v>0.2</c:v>
                </c:pt>
                <c:pt idx="5019">
                  <c:v>0.2</c:v>
                </c:pt>
                <c:pt idx="5020">
                  <c:v>0.2</c:v>
                </c:pt>
                <c:pt idx="5021">
                  <c:v>0.2</c:v>
                </c:pt>
                <c:pt idx="5022">
                  <c:v>0.2</c:v>
                </c:pt>
                <c:pt idx="5023">
                  <c:v>0.2</c:v>
                </c:pt>
                <c:pt idx="5024">
                  <c:v>0.2</c:v>
                </c:pt>
                <c:pt idx="5025">
                  <c:v>0.2</c:v>
                </c:pt>
                <c:pt idx="5026">
                  <c:v>0.2</c:v>
                </c:pt>
                <c:pt idx="5027">
                  <c:v>0.2</c:v>
                </c:pt>
                <c:pt idx="5028">
                  <c:v>0.2</c:v>
                </c:pt>
                <c:pt idx="5029">
                  <c:v>0.2</c:v>
                </c:pt>
                <c:pt idx="5030">
                  <c:v>0.2</c:v>
                </c:pt>
                <c:pt idx="5031">
                  <c:v>0.2</c:v>
                </c:pt>
                <c:pt idx="5032">
                  <c:v>0.2</c:v>
                </c:pt>
                <c:pt idx="5033">
                  <c:v>0.2</c:v>
                </c:pt>
                <c:pt idx="5034">
                  <c:v>0.2</c:v>
                </c:pt>
                <c:pt idx="5035">
                  <c:v>0.2</c:v>
                </c:pt>
                <c:pt idx="5036">
                  <c:v>0.2</c:v>
                </c:pt>
                <c:pt idx="5037">
                  <c:v>0.2</c:v>
                </c:pt>
                <c:pt idx="5038">
                  <c:v>0.2</c:v>
                </c:pt>
                <c:pt idx="5039">
                  <c:v>0.2</c:v>
                </c:pt>
                <c:pt idx="5040">
                  <c:v>0.2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2</c:v>
                </c:pt>
                <c:pt idx="5045">
                  <c:v>0.2</c:v>
                </c:pt>
                <c:pt idx="5046">
                  <c:v>0.2</c:v>
                </c:pt>
                <c:pt idx="5047">
                  <c:v>0.2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2</c:v>
                </c:pt>
                <c:pt idx="5061">
                  <c:v>0.2</c:v>
                </c:pt>
                <c:pt idx="5062">
                  <c:v>0.2</c:v>
                </c:pt>
                <c:pt idx="5063">
                  <c:v>0.2</c:v>
                </c:pt>
                <c:pt idx="5064">
                  <c:v>0.2</c:v>
                </c:pt>
                <c:pt idx="5065">
                  <c:v>0.2</c:v>
                </c:pt>
                <c:pt idx="5066">
                  <c:v>0.2</c:v>
                </c:pt>
                <c:pt idx="5067">
                  <c:v>0.2</c:v>
                </c:pt>
                <c:pt idx="5068">
                  <c:v>0.2</c:v>
                </c:pt>
                <c:pt idx="5069">
                  <c:v>0.2</c:v>
                </c:pt>
                <c:pt idx="5070">
                  <c:v>0.2</c:v>
                </c:pt>
                <c:pt idx="5071">
                  <c:v>0.2</c:v>
                </c:pt>
                <c:pt idx="5072">
                  <c:v>0.2</c:v>
                </c:pt>
                <c:pt idx="5073">
                  <c:v>0.2</c:v>
                </c:pt>
                <c:pt idx="5074">
                  <c:v>0.2</c:v>
                </c:pt>
                <c:pt idx="5075">
                  <c:v>0.2</c:v>
                </c:pt>
                <c:pt idx="5076">
                  <c:v>0.2</c:v>
                </c:pt>
                <c:pt idx="5077">
                  <c:v>0.2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2</c:v>
                </c:pt>
                <c:pt idx="5084">
                  <c:v>0.2</c:v>
                </c:pt>
                <c:pt idx="5085">
                  <c:v>0.2</c:v>
                </c:pt>
                <c:pt idx="5086">
                  <c:v>0.2</c:v>
                </c:pt>
                <c:pt idx="5087">
                  <c:v>0.2</c:v>
                </c:pt>
                <c:pt idx="5088">
                  <c:v>0.2</c:v>
                </c:pt>
                <c:pt idx="5089">
                  <c:v>0.2</c:v>
                </c:pt>
                <c:pt idx="5090">
                  <c:v>0.2</c:v>
                </c:pt>
                <c:pt idx="5091">
                  <c:v>0.2</c:v>
                </c:pt>
                <c:pt idx="5092">
                  <c:v>0.2</c:v>
                </c:pt>
                <c:pt idx="5093">
                  <c:v>0.2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2</c:v>
                </c:pt>
                <c:pt idx="5102">
                  <c:v>0.2</c:v>
                </c:pt>
                <c:pt idx="5103">
                  <c:v>0.2</c:v>
                </c:pt>
                <c:pt idx="5104">
                  <c:v>0.2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2</c:v>
                </c:pt>
                <c:pt idx="5109">
                  <c:v>0.2</c:v>
                </c:pt>
                <c:pt idx="5110">
                  <c:v>0.2</c:v>
                </c:pt>
                <c:pt idx="5111">
                  <c:v>0.2</c:v>
                </c:pt>
                <c:pt idx="5112">
                  <c:v>0.2</c:v>
                </c:pt>
                <c:pt idx="5113">
                  <c:v>0.2</c:v>
                </c:pt>
                <c:pt idx="5114">
                  <c:v>0.2</c:v>
                </c:pt>
                <c:pt idx="5115">
                  <c:v>0.2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2</c:v>
                </c:pt>
                <c:pt idx="5121">
                  <c:v>0.2</c:v>
                </c:pt>
                <c:pt idx="5122">
                  <c:v>0.2</c:v>
                </c:pt>
                <c:pt idx="5123">
                  <c:v>0.2</c:v>
                </c:pt>
                <c:pt idx="5124">
                  <c:v>0.2</c:v>
                </c:pt>
                <c:pt idx="5125">
                  <c:v>0.2</c:v>
                </c:pt>
                <c:pt idx="5126">
                  <c:v>0.2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2</c:v>
                </c:pt>
                <c:pt idx="5131">
                  <c:v>0.2</c:v>
                </c:pt>
                <c:pt idx="5132">
                  <c:v>0.2</c:v>
                </c:pt>
                <c:pt idx="5133">
                  <c:v>0.2</c:v>
                </c:pt>
                <c:pt idx="5134">
                  <c:v>0.2</c:v>
                </c:pt>
                <c:pt idx="5135">
                  <c:v>0.2</c:v>
                </c:pt>
                <c:pt idx="5136">
                  <c:v>0.2</c:v>
                </c:pt>
                <c:pt idx="5137">
                  <c:v>0.2</c:v>
                </c:pt>
                <c:pt idx="5138">
                  <c:v>0.2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2</c:v>
                </c:pt>
                <c:pt idx="5166">
                  <c:v>0.2</c:v>
                </c:pt>
                <c:pt idx="5167">
                  <c:v>0.2</c:v>
                </c:pt>
                <c:pt idx="5168">
                  <c:v>0.2</c:v>
                </c:pt>
                <c:pt idx="5169">
                  <c:v>0.2</c:v>
                </c:pt>
                <c:pt idx="5170">
                  <c:v>0.2</c:v>
                </c:pt>
                <c:pt idx="5171">
                  <c:v>0.2</c:v>
                </c:pt>
                <c:pt idx="5172">
                  <c:v>0.2</c:v>
                </c:pt>
                <c:pt idx="5173">
                  <c:v>0.2</c:v>
                </c:pt>
                <c:pt idx="5174">
                  <c:v>0.2</c:v>
                </c:pt>
                <c:pt idx="5175">
                  <c:v>0.2</c:v>
                </c:pt>
                <c:pt idx="5176">
                  <c:v>0.2</c:v>
                </c:pt>
                <c:pt idx="5177">
                  <c:v>0.2</c:v>
                </c:pt>
                <c:pt idx="5178">
                  <c:v>0.2</c:v>
                </c:pt>
                <c:pt idx="5179">
                  <c:v>0.2</c:v>
                </c:pt>
                <c:pt idx="5180">
                  <c:v>0.2</c:v>
                </c:pt>
                <c:pt idx="5181">
                  <c:v>0.2</c:v>
                </c:pt>
                <c:pt idx="5182">
                  <c:v>0.2</c:v>
                </c:pt>
                <c:pt idx="5183">
                  <c:v>0.2</c:v>
                </c:pt>
                <c:pt idx="5184">
                  <c:v>0.2</c:v>
                </c:pt>
                <c:pt idx="5185">
                  <c:v>0.2</c:v>
                </c:pt>
                <c:pt idx="5186">
                  <c:v>0.2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2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2</c:v>
                </c:pt>
                <c:pt idx="5236">
                  <c:v>0.2</c:v>
                </c:pt>
                <c:pt idx="5237">
                  <c:v>0.2</c:v>
                </c:pt>
                <c:pt idx="5238">
                  <c:v>0.2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2</c:v>
                </c:pt>
                <c:pt idx="5243">
                  <c:v>0.2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2</c:v>
                </c:pt>
                <c:pt idx="5249">
                  <c:v>0.2</c:v>
                </c:pt>
                <c:pt idx="5250">
                  <c:v>0.2</c:v>
                </c:pt>
                <c:pt idx="5251">
                  <c:v>0.2</c:v>
                </c:pt>
                <c:pt idx="5252">
                  <c:v>0.2</c:v>
                </c:pt>
                <c:pt idx="5253">
                  <c:v>0.2</c:v>
                </c:pt>
                <c:pt idx="5254">
                  <c:v>0.2</c:v>
                </c:pt>
                <c:pt idx="5255">
                  <c:v>0.2</c:v>
                </c:pt>
                <c:pt idx="5256">
                  <c:v>0.2</c:v>
                </c:pt>
                <c:pt idx="5257">
                  <c:v>0.2</c:v>
                </c:pt>
                <c:pt idx="5258">
                  <c:v>0.2</c:v>
                </c:pt>
                <c:pt idx="5259">
                  <c:v>0.2</c:v>
                </c:pt>
                <c:pt idx="5260">
                  <c:v>0.2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2</c:v>
                </c:pt>
                <c:pt idx="5268">
                  <c:v>0.2</c:v>
                </c:pt>
                <c:pt idx="5269">
                  <c:v>0.2</c:v>
                </c:pt>
                <c:pt idx="5270">
                  <c:v>0.2</c:v>
                </c:pt>
                <c:pt idx="5271">
                  <c:v>0.2</c:v>
                </c:pt>
                <c:pt idx="5272">
                  <c:v>0.2</c:v>
                </c:pt>
                <c:pt idx="5273">
                  <c:v>0.2</c:v>
                </c:pt>
                <c:pt idx="5274">
                  <c:v>0.2</c:v>
                </c:pt>
                <c:pt idx="5275">
                  <c:v>0.2</c:v>
                </c:pt>
                <c:pt idx="5276">
                  <c:v>0.2</c:v>
                </c:pt>
                <c:pt idx="5277">
                  <c:v>0.2</c:v>
                </c:pt>
                <c:pt idx="5278">
                  <c:v>0.2</c:v>
                </c:pt>
                <c:pt idx="5279">
                  <c:v>0.2</c:v>
                </c:pt>
                <c:pt idx="5280">
                  <c:v>0.2</c:v>
                </c:pt>
                <c:pt idx="5281">
                  <c:v>0.2</c:v>
                </c:pt>
                <c:pt idx="5282">
                  <c:v>0.2</c:v>
                </c:pt>
                <c:pt idx="5283">
                  <c:v>0.2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2</c:v>
                </c:pt>
                <c:pt idx="5300">
                  <c:v>0.2</c:v>
                </c:pt>
                <c:pt idx="5301">
                  <c:v>0.2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2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2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2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2</c:v>
                </c:pt>
                <c:pt idx="5331">
                  <c:v>0.2</c:v>
                </c:pt>
                <c:pt idx="5332">
                  <c:v>0.2</c:v>
                </c:pt>
                <c:pt idx="5333">
                  <c:v>0.2</c:v>
                </c:pt>
                <c:pt idx="5334">
                  <c:v>0.2</c:v>
                </c:pt>
                <c:pt idx="5335">
                  <c:v>0.2</c:v>
                </c:pt>
                <c:pt idx="5336">
                  <c:v>0.2</c:v>
                </c:pt>
                <c:pt idx="5337">
                  <c:v>0.2</c:v>
                </c:pt>
                <c:pt idx="5338">
                  <c:v>0.2</c:v>
                </c:pt>
                <c:pt idx="5339">
                  <c:v>0.2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2</c:v>
                </c:pt>
                <c:pt idx="5344">
                  <c:v>0.2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0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2</c:v>
                </c:pt>
                <c:pt idx="7910">
                  <c:v>0.2</c:v>
                </c:pt>
                <c:pt idx="7911">
                  <c:v>0.2</c:v>
                </c:pt>
                <c:pt idx="7912">
                  <c:v>0.2</c:v>
                </c:pt>
                <c:pt idx="7913">
                  <c:v>0.2</c:v>
                </c:pt>
                <c:pt idx="7914">
                  <c:v>0.2</c:v>
                </c:pt>
                <c:pt idx="7915">
                  <c:v>0.2</c:v>
                </c:pt>
                <c:pt idx="7916">
                  <c:v>0.2</c:v>
                </c:pt>
                <c:pt idx="7917">
                  <c:v>0.2</c:v>
                </c:pt>
                <c:pt idx="7918">
                  <c:v>0.2</c:v>
                </c:pt>
                <c:pt idx="7919">
                  <c:v>0.2</c:v>
                </c:pt>
                <c:pt idx="7920">
                  <c:v>0.2</c:v>
                </c:pt>
                <c:pt idx="7921">
                  <c:v>0.2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0.2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2</c:v>
                </c:pt>
                <c:pt idx="7997">
                  <c:v>0.2</c:v>
                </c:pt>
                <c:pt idx="7998">
                  <c:v>0.2</c:v>
                </c:pt>
                <c:pt idx="7999">
                  <c:v>0.2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48">
                  <c:v>0.2</c:v>
                </c:pt>
                <c:pt idx="8049">
                  <c:v>0.2</c:v>
                </c:pt>
                <c:pt idx="8050">
                  <c:v>0.2</c:v>
                </c:pt>
                <c:pt idx="8051">
                  <c:v>0.2</c:v>
                </c:pt>
                <c:pt idx="8052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3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0.2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2</c:v>
                </c:pt>
                <c:pt idx="8158">
                  <c:v>0.2</c:v>
                </c:pt>
                <c:pt idx="8159">
                  <c:v>0.2</c:v>
                </c:pt>
                <c:pt idx="8160">
                  <c:v>0.2</c:v>
                </c:pt>
                <c:pt idx="8161">
                  <c:v>0.2</c:v>
                </c:pt>
                <c:pt idx="8162">
                  <c:v>0.2</c:v>
                </c:pt>
                <c:pt idx="8163">
                  <c:v>0.2</c:v>
                </c:pt>
                <c:pt idx="8164">
                  <c:v>0.2</c:v>
                </c:pt>
                <c:pt idx="8165">
                  <c:v>0.2</c:v>
                </c:pt>
                <c:pt idx="8166">
                  <c:v>0.2</c:v>
                </c:pt>
                <c:pt idx="8167">
                  <c:v>0.2</c:v>
                </c:pt>
                <c:pt idx="8168">
                  <c:v>0.2</c:v>
                </c:pt>
                <c:pt idx="8169">
                  <c:v>0.2</c:v>
                </c:pt>
                <c:pt idx="8170">
                  <c:v>0.2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2</c:v>
                </c:pt>
                <c:pt idx="8193">
                  <c:v>0.2</c:v>
                </c:pt>
                <c:pt idx="8194">
                  <c:v>0.2</c:v>
                </c:pt>
                <c:pt idx="8195">
                  <c:v>0.2</c:v>
                </c:pt>
                <c:pt idx="8196">
                  <c:v>0.2</c:v>
                </c:pt>
                <c:pt idx="8197">
                  <c:v>0.2</c:v>
                </c:pt>
                <c:pt idx="8198">
                  <c:v>0.2</c:v>
                </c:pt>
                <c:pt idx="8199">
                  <c:v>0.2</c:v>
                </c:pt>
                <c:pt idx="8200">
                  <c:v>0.2</c:v>
                </c:pt>
                <c:pt idx="8201">
                  <c:v>0.2</c:v>
                </c:pt>
                <c:pt idx="8202">
                  <c:v>0.2</c:v>
                </c:pt>
                <c:pt idx="8203">
                  <c:v>0.2</c:v>
                </c:pt>
                <c:pt idx="8204">
                  <c:v>0.2</c:v>
                </c:pt>
                <c:pt idx="8205">
                  <c:v>0.2</c:v>
                </c:pt>
                <c:pt idx="8206">
                  <c:v>0.2</c:v>
                </c:pt>
                <c:pt idx="8207">
                  <c:v>0.2</c:v>
                </c:pt>
                <c:pt idx="8208">
                  <c:v>0.2</c:v>
                </c:pt>
                <c:pt idx="8209">
                  <c:v>0.2</c:v>
                </c:pt>
                <c:pt idx="8210">
                  <c:v>0.2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2</c:v>
                </c:pt>
                <c:pt idx="8228">
                  <c:v>0.2</c:v>
                </c:pt>
                <c:pt idx="8229">
                  <c:v>0.2</c:v>
                </c:pt>
                <c:pt idx="8230">
                  <c:v>0.2</c:v>
                </c:pt>
                <c:pt idx="8231">
                  <c:v>0.2</c:v>
                </c:pt>
                <c:pt idx="8232">
                  <c:v>0.2</c:v>
                </c:pt>
                <c:pt idx="8233">
                  <c:v>0.2</c:v>
                </c:pt>
                <c:pt idx="8234">
                  <c:v>0.2</c:v>
                </c:pt>
                <c:pt idx="8235">
                  <c:v>0.2</c:v>
                </c:pt>
                <c:pt idx="8236">
                  <c:v>0.2</c:v>
                </c:pt>
                <c:pt idx="8237">
                  <c:v>0.2</c:v>
                </c:pt>
                <c:pt idx="8238">
                  <c:v>0.2</c:v>
                </c:pt>
                <c:pt idx="8239">
                  <c:v>0.2</c:v>
                </c:pt>
                <c:pt idx="8240">
                  <c:v>0.2</c:v>
                </c:pt>
                <c:pt idx="8241">
                  <c:v>0.2</c:v>
                </c:pt>
                <c:pt idx="8242">
                  <c:v>0.2</c:v>
                </c:pt>
                <c:pt idx="8243">
                  <c:v>0.2</c:v>
                </c:pt>
                <c:pt idx="8244">
                  <c:v>0.2</c:v>
                </c:pt>
                <c:pt idx="8245">
                  <c:v>0.2</c:v>
                </c:pt>
                <c:pt idx="8246">
                  <c:v>0.2</c:v>
                </c:pt>
                <c:pt idx="8247">
                  <c:v>0.2</c:v>
                </c:pt>
                <c:pt idx="8248">
                  <c:v>0.2</c:v>
                </c:pt>
                <c:pt idx="8249">
                  <c:v>0.2</c:v>
                </c:pt>
                <c:pt idx="8250">
                  <c:v>0.2</c:v>
                </c:pt>
                <c:pt idx="8251">
                  <c:v>0.2</c:v>
                </c:pt>
                <c:pt idx="8252">
                  <c:v>0.2</c:v>
                </c:pt>
                <c:pt idx="8253">
                  <c:v>0.2</c:v>
                </c:pt>
                <c:pt idx="8254">
                  <c:v>0.2</c:v>
                </c:pt>
                <c:pt idx="8255">
                  <c:v>0.2</c:v>
                </c:pt>
                <c:pt idx="8256">
                  <c:v>0.2</c:v>
                </c:pt>
                <c:pt idx="8257">
                  <c:v>0.2</c:v>
                </c:pt>
                <c:pt idx="8258">
                  <c:v>0.2</c:v>
                </c:pt>
                <c:pt idx="8259">
                  <c:v>0.2</c:v>
                </c:pt>
                <c:pt idx="8260">
                  <c:v>0.2</c:v>
                </c:pt>
                <c:pt idx="8261">
                  <c:v>0.2</c:v>
                </c:pt>
                <c:pt idx="8262">
                  <c:v>0.2</c:v>
                </c:pt>
                <c:pt idx="8263">
                  <c:v>0.2</c:v>
                </c:pt>
                <c:pt idx="8264">
                  <c:v>0.2</c:v>
                </c:pt>
                <c:pt idx="8265">
                  <c:v>0.2</c:v>
                </c:pt>
                <c:pt idx="8266">
                  <c:v>0.2</c:v>
                </c:pt>
                <c:pt idx="8267">
                  <c:v>0.2</c:v>
                </c:pt>
                <c:pt idx="8268">
                  <c:v>0.2</c:v>
                </c:pt>
                <c:pt idx="8269">
                  <c:v>0.2</c:v>
                </c:pt>
                <c:pt idx="8270">
                  <c:v>0.2</c:v>
                </c:pt>
                <c:pt idx="8271">
                  <c:v>0.2</c:v>
                </c:pt>
                <c:pt idx="8272">
                  <c:v>0.2</c:v>
                </c:pt>
                <c:pt idx="8273">
                  <c:v>0.2</c:v>
                </c:pt>
                <c:pt idx="8274">
                  <c:v>0.2</c:v>
                </c:pt>
                <c:pt idx="8275">
                  <c:v>0.2</c:v>
                </c:pt>
                <c:pt idx="8276">
                  <c:v>0.2</c:v>
                </c:pt>
                <c:pt idx="8277">
                  <c:v>0.2</c:v>
                </c:pt>
                <c:pt idx="8278">
                  <c:v>0.2</c:v>
                </c:pt>
                <c:pt idx="8279">
                  <c:v>0.2</c:v>
                </c:pt>
                <c:pt idx="8280">
                  <c:v>0.2</c:v>
                </c:pt>
                <c:pt idx="8281">
                  <c:v>0.2</c:v>
                </c:pt>
                <c:pt idx="8282">
                  <c:v>0.2</c:v>
                </c:pt>
                <c:pt idx="8283">
                  <c:v>0.2</c:v>
                </c:pt>
                <c:pt idx="8284">
                  <c:v>0.2</c:v>
                </c:pt>
                <c:pt idx="8285">
                  <c:v>0.2</c:v>
                </c:pt>
                <c:pt idx="8286">
                  <c:v>0.2</c:v>
                </c:pt>
                <c:pt idx="8287">
                  <c:v>0.2</c:v>
                </c:pt>
                <c:pt idx="8288">
                  <c:v>0.2</c:v>
                </c:pt>
                <c:pt idx="8289">
                  <c:v>0.2</c:v>
                </c:pt>
                <c:pt idx="8290">
                  <c:v>0.2</c:v>
                </c:pt>
                <c:pt idx="8291">
                  <c:v>0.2</c:v>
                </c:pt>
                <c:pt idx="8292">
                  <c:v>0.2</c:v>
                </c:pt>
                <c:pt idx="8293">
                  <c:v>0.2</c:v>
                </c:pt>
                <c:pt idx="8294">
                  <c:v>0.2</c:v>
                </c:pt>
                <c:pt idx="8295">
                  <c:v>0.2</c:v>
                </c:pt>
                <c:pt idx="8296">
                  <c:v>0.2</c:v>
                </c:pt>
                <c:pt idx="8297">
                  <c:v>0.2</c:v>
                </c:pt>
                <c:pt idx="8298">
                  <c:v>0.2</c:v>
                </c:pt>
                <c:pt idx="8299">
                  <c:v>0.2</c:v>
                </c:pt>
                <c:pt idx="8300">
                  <c:v>0.2</c:v>
                </c:pt>
                <c:pt idx="8301">
                  <c:v>0.2</c:v>
                </c:pt>
                <c:pt idx="8302">
                  <c:v>0.2</c:v>
                </c:pt>
                <c:pt idx="8303">
                  <c:v>0.2</c:v>
                </c:pt>
                <c:pt idx="8304">
                  <c:v>0.2</c:v>
                </c:pt>
                <c:pt idx="8305">
                  <c:v>0.2</c:v>
                </c:pt>
                <c:pt idx="8306">
                  <c:v>0.2</c:v>
                </c:pt>
                <c:pt idx="8307">
                  <c:v>0.2</c:v>
                </c:pt>
                <c:pt idx="8308">
                  <c:v>0.2</c:v>
                </c:pt>
                <c:pt idx="8309">
                  <c:v>0.2</c:v>
                </c:pt>
                <c:pt idx="8310">
                  <c:v>0.2</c:v>
                </c:pt>
                <c:pt idx="8311">
                  <c:v>0.2</c:v>
                </c:pt>
                <c:pt idx="8312">
                  <c:v>0.2</c:v>
                </c:pt>
                <c:pt idx="8313">
                  <c:v>0.2</c:v>
                </c:pt>
                <c:pt idx="8314">
                  <c:v>0.2</c:v>
                </c:pt>
                <c:pt idx="8315">
                  <c:v>0.2</c:v>
                </c:pt>
                <c:pt idx="8316">
                  <c:v>0.2</c:v>
                </c:pt>
                <c:pt idx="8317">
                  <c:v>0.2</c:v>
                </c:pt>
                <c:pt idx="8318">
                  <c:v>0.2</c:v>
                </c:pt>
                <c:pt idx="8319">
                  <c:v>0.2</c:v>
                </c:pt>
                <c:pt idx="8320">
                  <c:v>0.2</c:v>
                </c:pt>
                <c:pt idx="8321">
                  <c:v>0.2</c:v>
                </c:pt>
                <c:pt idx="8322">
                  <c:v>0.2</c:v>
                </c:pt>
                <c:pt idx="8323">
                  <c:v>0.2</c:v>
                </c:pt>
                <c:pt idx="8324">
                  <c:v>0.2</c:v>
                </c:pt>
                <c:pt idx="8325">
                  <c:v>0.2</c:v>
                </c:pt>
                <c:pt idx="8326">
                  <c:v>0.2</c:v>
                </c:pt>
                <c:pt idx="8327">
                  <c:v>0.2</c:v>
                </c:pt>
                <c:pt idx="8328">
                  <c:v>0.2</c:v>
                </c:pt>
                <c:pt idx="8329">
                  <c:v>0.2</c:v>
                </c:pt>
                <c:pt idx="8330">
                  <c:v>0.2</c:v>
                </c:pt>
                <c:pt idx="8331">
                  <c:v>0.2</c:v>
                </c:pt>
                <c:pt idx="8332">
                  <c:v>0.2</c:v>
                </c:pt>
                <c:pt idx="8333">
                  <c:v>0.2</c:v>
                </c:pt>
                <c:pt idx="8334">
                  <c:v>0.2</c:v>
                </c:pt>
                <c:pt idx="8335">
                  <c:v>0.2</c:v>
                </c:pt>
                <c:pt idx="8336">
                  <c:v>0.2</c:v>
                </c:pt>
                <c:pt idx="8337">
                  <c:v>0.2</c:v>
                </c:pt>
                <c:pt idx="8338">
                  <c:v>0.2</c:v>
                </c:pt>
                <c:pt idx="8339">
                  <c:v>0.2</c:v>
                </c:pt>
                <c:pt idx="8340">
                  <c:v>0.2</c:v>
                </c:pt>
                <c:pt idx="8341">
                  <c:v>0.2</c:v>
                </c:pt>
                <c:pt idx="8342">
                  <c:v>0.2</c:v>
                </c:pt>
                <c:pt idx="8343">
                  <c:v>0.2</c:v>
                </c:pt>
                <c:pt idx="8344">
                  <c:v>0.2</c:v>
                </c:pt>
                <c:pt idx="8345">
                  <c:v>0.2</c:v>
                </c:pt>
                <c:pt idx="8346">
                  <c:v>0.2</c:v>
                </c:pt>
                <c:pt idx="8347">
                  <c:v>0.2</c:v>
                </c:pt>
                <c:pt idx="8348">
                  <c:v>0.2</c:v>
                </c:pt>
                <c:pt idx="8349">
                  <c:v>0.2</c:v>
                </c:pt>
                <c:pt idx="8350">
                  <c:v>0.2</c:v>
                </c:pt>
                <c:pt idx="8351">
                  <c:v>0.2</c:v>
                </c:pt>
                <c:pt idx="8352">
                  <c:v>0.2</c:v>
                </c:pt>
                <c:pt idx="8353">
                  <c:v>0.2</c:v>
                </c:pt>
                <c:pt idx="8354">
                  <c:v>0.2</c:v>
                </c:pt>
                <c:pt idx="8355">
                  <c:v>0.2</c:v>
                </c:pt>
                <c:pt idx="8356">
                  <c:v>0.2</c:v>
                </c:pt>
                <c:pt idx="8357">
                  <c:v>0.2</c:v>
                </c:pt>
                <c:pt idx="8358">
                  <c:v>0.2</c:v>
                </c:pt>
                <c:pt idx="8359">
                  <c:v>0.2</c:v>
                </c:pt>
                <c:pt idx="8360">
                  <c:v>0.2</c:v>
                </c:pt>
                <c:pt idx="8361">
                  <c:v>0.2</c:v>
                </c:pt>
                <c:pt idx="8362">
                  <c:v>0.2</c:v>
                </c:pt>
                <c:pt idx="8363">
                  <c:v>0.2</c:v>
                </c:pt>
                <c:pt idx="8364">
                  <c:v>0.2</c:v>
                </c:pt>
                <c:pt idx="8365">
                  <c:v>0.2</c:v>
                </c:pt>
                <c:pt idx="8366">
                  <c:v>0.2</c:v>
                </c:pt>
                <c:pt idx="8367">
                  <c:v>0.2</c:v>
                </c:pt>
                <c:pt idx="8368">
                  <c:v>0.2</c:v>
                </c:pt>
                <c:pt idx="8369">
                  <c:v>0.2</c:v>
                </c:pt>
                <c:pt idx="8370">
                  <c:v>0.2</c:v>
                </c:pt>
                <c:pt idx="8371">
                  <c:v>0.2</c:v>
                </c:pt>
                <c:pt idx="8372">
                  <c:v>0.2</c:v>
                </c:pt>
                <c:pt idx="8373">
                  <c:v>0.2</c:v>
                </c:pt>
                <c:pt idx="8374">
                  <c:v>0.2</c:v>
                </c:pt>
                <c:pt idx="8375">
                  <c:v>0.2</c:v>
                </c:pt>
                <c:pt idx="8376">
                  <c:v>0.2</c:v>
                </c:pt>
                <c:pt idx="8377">
                  <c:v>0.2</c:v>
                </c:pt>
                <c:pt idx="8378">
                  <c:v>0.2</c:v>
                </c:pt>
                <c:pt idx="8379">
                  <c:v>0.2</c:v>
                </c:pt>
                <c:pt idx="8380">
                  <c:v>0.2</c:v>
                </c:pt>
                <c:pt idx="8381">
                  <c:v>0.2</c:v>
                </c:pt>
                <c:pt idx="8382">
                  <c:v>0.2</c:v>
                </c:pt>
                <c:pt idx="8383">
                  <c:v>0.2</c:v>
                </c:pt>
                <c:pt idx="8384">
                  <c:v>0.2</c:v>
                </c:pt>
                <c:pt idx="8385">
                  <c:v>0.2</c:v>
                </c:pt>
                <c:pt idx="8386">
                  <c:v>0.2</c:v>
                </c:pt>
                <c:pt idx="8387">
                  <c:v>0.2</c:v>
                </c:pt>
                <c:pt idx="8388">
                  <c:v>0.2</c:v>
                </c:pt>
                <c:pt idx="8389">
                  <c:v>0.2</c:v>
                </c:pt>
                <c:pt idx="8390">
                  <c:v>0.2</c:v>
                </c:pt>
                <c:pt idx="8391">
                  <c:v>0.2</c:v>
                </c:pt>
                <c:pt idx="8392">
                  <c:v>0.2</c:v>
                </c:pt>
                <c:pt idx="8393">
                  <c:v>0.2</c:v>
                </c:pt>
                <c:pt idx="8394">
                  <c:v>0.2</c:v>
                </c:pt>
                <c:pt idx="8395">
                  <c:v>0.2</c:v>
                </c:pt>
                <c:pt idx="8396">
                  <c:v>0.2</c:v>
                </c:pt>
                <c:pt idx="8397">
                  <c:v>0.2</c:v>
                </c:pt>
                <c:pt idx="8398">
                  <c:v>0.2</c:v>
                </c:pt>
                <c:pt idx="8399">
                  <c:v>0.2</c:v>
                </c:pt>
                <c:pt idx="8400">
                  <c:v>0.2</c:v>
                </c:pt>
                <c:pt idx="8401">
                  <c:v>0.2</c:v>
                </c:pt>
                <c:pt idx="8402">
                  <c:v>0.2</c:v>
                </c:pt>
                <c:pt idx="8403">
                  <c:v>0.2</c:v>
                </c:pt>
                <c:pt idx="8404">
                  <c:v>0.2</c:v>
                </c:pt>
                <c:pt idx="8405">
                  <c:v>0.2</c:v>
                </c:pt>
                <c:pt idx="8406">
                  <c:v>0.2</c:v>
                </c:pt>
                <c:pt idx="8407">
                  <c:v>0.2</c:v>
                </c:pt>
                <c:pt idx="8408">
                  <c:v>0.2</c:v>
                </c:pt>
                <c:pt idx="8409">
                  <c:v>0.2</c:v>
                </c:pt>
                <c:pt idx="8410">
                  <c:v>0.2</c:v>
                </c:pt>
                <c:pt idx="8411">
                  <c:v>0.2</c:v>
                </c:pt>
                <c:pt idx="8412">
                  <c:v>0.2</c:v>
                </c:pt>
                <c:pt idx="8413">
                  <c:v>0.2</c:v>
                </c:pt>
                <c:pt idx="8414">
                  <c:v>0.2</c:v>
                </c:pt>
                <c:pt idx="8415">
                  <c:v>0.2</c:v>
                </c:pt>
                <c:pt idx="8416">
                  <c:v>0.2</c:v>
                </c:pt>
                <c:pt idx="8417">
                  <c:v>0.2</c:v>
                </c:pt>
                <c:pt idx="8418">
                  <c:v>0.2</c:v>
                </c:pt>
                <c:pt idx="8419">
                  <c:v>0.2</c:v>
                </c:pt>
                <c:pt idx="8420">
                  <c:v>0.2</c:v>
                </c:pt>
                <c:pt idx="8421">
                  <c:v>0.2</c:v>
                </c:pt>
                <c:pt idx="8422">
                  <c:v>0.2</c:v>
                </c:pt>
                <c:pt idx="8423">
                  <c:v>0.2</c:v>
                </c:pt>
                <c:pt idx="8424">
                  <c:v>0.2</c:v>
                </c:pt>
                <c:pt idx="8425">
                  <c:v>0.2</c:v>
                </c:pt>
                <c:pt idx="8426">
                  <c:v>0.2</c:v>
                </c:pt>
                <c:pt idx="8427">
                  <c:v>0.2</c:v>
                </c:pt>
                <c:pt idx="8428">
                  <c:v>0.2</c:v>
                </c:pt>
                <c:pt idx="8429">
                  <c:v>0.2</c:v>
                </c:pt>
                <c:pt idx="8430">
                  <c:v>0.2</c:v>
                </c:pt>
                <c:pt idx="8431">
                  <c:v>0.2</c:v>
                </c:pt>
                <c:pt idx="8432">
                  <c:v>0.2</c:v>
                </c:pt>
                <c:pt idx="8433">
                  <c:v>0.2</c:v>
                </c:pt>
                <c:pt idx="8434">
                  <c:v>0.2</c:v>
                </c:pt>
                <c:pt idx="8435">
                  <c:v>0.2</c:v>
                </c:pt>
                <c:pt idx="8436">
                  <c:v>0.2</c:v>
                </c:pt>
                <c:pt idx="8437">
                  <c:v>0.2</c:v>
                </c:pt>
                <c:pt idx="8438">
                  <c:v>0.2</c:v>
                </c:pt>
                <c:pt idx="8439">
                  <c:v>0.2</c:v>
                </c:pt>
                <c:pt idx="8440">
                  <c:v>0.2</c:v>
                </c:pt>
                <c:pt idx="8441">
                  <c:v>0.2</c:v>
                </c:pt>
                <c:pt idx="8442">
                  <c:v>0.2</c:v>
                </c:pt>
                <c:pt idx="8443">
                  <c:v>0.2</c:v>
                </c:pt>
                <c:pt idx="8444">
                  <c:v>0.2</c:v>
                </c:pt>
                <c:pt idx="8445">
                  <c:v>0.2</c:v>
                </c:pt>
                <c:pt idx="8446">
                  <c:v>0.2</c:v>
                </c:pt>
                <c:pt idx="8447">
                  <c:v>0.2</c:v>
                </c:pt>
                <c:pt idx="8448">
                  <c:v>0.2</c:v>
                </c:pt>
                <c:pt idx="8449">
                  <c:v>0.2</c:v>
                </c:pt>
                <c:pt idx="8450">
                  <c:v>0.2</c:v>
                </c:pt>
                <c:pt idx="8451">
                  <c:v>0.2</c:v>
                </c:pt>
                <c:pt idx="8452">
                  <c:v>0.2</c:v>
                </c:pt>
                <c:pt idx="8453">
                  <c:v>0.2</c:v>
                </c:pt>
                <c:pt idx="8454">
                  <c:v>0.2</c:v>
                </c:pt>
                <c:pt idx="8455">
                  <c:v>0.2</c:v>
                </c:pt>
                <c:pt idx="8456">
                  <c:v>0.2</c:v>
                </c:pt>
                <c:pt idx="8457">
                  <c:v>0.2</c:v>
                </c:pt>
                <c:pt idx="8458">
                  <c:v>0.2</c:v>
                </c:pt>
                <c:pt idx="8459">
                  <c:v>0.2</c:v>
                </c:pt>
                <c:pt idx="8460">
                  <c:v>0.2</c:v>
                </c:pt>
                <c:pt idx="8461">
                  <c:v>0.2</c:v>
                </c:pt>
                <c:pt idx="8462">
                  <c:v>0.2</c:v>
                </c:pt>
                <c:pt idx="8463">
                  <c:v>0.2</c:v>
                </c:pt>
                <c:pt idx="8464">
                  <c:v>0.2</c:v>
                </c:pt>
                <c:pt idx="8465">
                  <c:v>0.2</c:v>
                </c:pt>
                <c:pt idx="8466">
                  <c:v>0.2</c:v>
                </c:pt>
                <c:pt idx="8467">
                  <c:v>0.2</c:v>
                </c:pt>
                <c:pt idx="8468">
                  <c:v>0.2</c:v>
                </c:pt>
                <c:pt idx="8469">
                  <c:v>0.2</c:v>
                </c:pt>
                <c:pt idx="8470">
                  <c:v>0.2</c:v>
                </c:pt>
                <c:pt idx="8471">
                  <c:v>0.2</c:v>
                </c:pt>
                <c:pt idx="8472">
                  <c:v>0.2</c:v>
                </c:pt>
                <c:pt idx="8473">
                  <c:v>0.2</c:v>
                </c:pt>
                <c:pt idx="8474">
                  <c:v>0.2</c:v>
                </c:pt>
                <c:pt idx="8475">
                  <c:v>0.2</c:v>
                </c:pt>
                <c:pt idx="8476">
                  <c:v>0.2</c:v>
                </c:pt>
                <c:pt idx="8477">
                  <c:v>0.2</c:v>
                </c:pt>
                <c:pt idx="8478">
                  <c:v>0.2</c:v>
                </c:pt>
                <c:pt idx="8479">
                  <c:v>0.2</c:v>
                </c:pt>
                <c:pt idx="8480">
                  <c:v>0.2</c:v>
                </c:pt>
                <c:pt idx="8481">
                  <c:v>0.2</c:v>
                </c:pt>
                <c:pt idx="8482">
                  <c:v>0.2</c:v>
                </c:pt>
                <c:pt idx="8483">
                  <c:v>0.2</c:v>
                </c:pt>
                <c:pt idx="8484">
                  <c:v>0.2</c:v>
                </c:pt>
                <c:pt idx="8485">
                  <c:v>0.2</c:v>
                </c:pt>
                <c:pt idx="8486">
                  <c:v>0.2</c:v>
                </c:pt>
                <c:pt idx="8487">
                  <c:v>0.2</c:v>
                </c:pt>
                <c:pt idx="8488">
                  <c:v>0.2</c:v>
                </c:pt>
                <c:pt idx="8489">
                  <c:v>0.2</c:v>
                </c:pt>
                <c:pt idx="8490">
                  <c:v>0.2</c:v>
                </c:pt>
                <c:pt idx="8491">
                  <c:v>0.2</c:v>
                </c:pt>
                <c:pt idx="8492">
                  <c:v>0.2</c:v>
                </c:pt>
                <c:pt idx="8493">
                  <c:v>0.2</c:v>
                </c:pt>
                <c:pt idx="8494">
                  <c:v>0.2</c:v>
                </c:pt>
                <c:pt idx="8495">
                  <c:v>0.2</c:v>
                </c:pt>
                <c:pt idx="8496">
                  <c:v>0.2</c:v>
                </c:pt>
                <c:pt idx="8497">
                  <c:v>0.2</c:v>
                </c:pt>
                <c:pt idx="8498">
                  <c:v>0.2</c:v>
                </c:pt>
                <c:pt idx="8499">
                  <c:v>0.2</c:v>
                </c:pt>
                <c:pt idx="8500">
                  <c:v>0.2</c:v>
                </c:pt>
                <c:pt idx="8501">
                  <c:v>0.2</c:v>
                </c:pt>
                <c:pt idx="8502">
                  <c:v>0.2</c:v>
                </c:pt>
                <c:pt idx="8503">
                  <c:v>0.2</c:v>
                </c:pt>
                <c:pt idx="8504">
                  <c:v>0.2</c:v>
                </c:pt>
                <c:pt idx="8505">
                  <c:v>0.2</c:v>
                </c:pt>
                <c:pt idx="8506">
                  <c:v>0.2</c:v>
                </c:pt>
                <c:pt idx="8507">
                  <c:v>0.2</c:v>
                </c:pt>
                <c:pt idx="8508">
                  <c:v>0.2</c:v>
                </c:pt>
                <c:pt idx="8509">
                  <c:v>0.2</c:v>
                </c:pt>
                <c:pt idx="8510">
                  <c:v>0.2</c:v>
                </c:pt>
                <c:pt idx="8511">
                  <c:v>0.4</c:v>
                </c:pt>
                <c:pt idx="8512">
                  <c:v>0.4</c:v>
                </c:pt>
                <c:pt idx="8513">
                  <c:v>0.4</c:v>
                </c:pt>
                <c:pt idx="8514">
                  <c:v>0.4</c:v>
                </c:pt>
                <c:pt idx="8515">
                  <c:v>0.4</c:v>
                </c:pt>
                <c:pt idx="8516">
                  <c:v>0.4</c:v>
                </c:pt>
                <c:pt idx="8517">
                  <c:v>0.4</c:v>
                </c:pt>
                <c:pt idx="8518">
                  <c:v>0.4</c:v>
                </c:pt>
                <c:pt idx="8519">
                  <c:v>0.4</c:v>
                </c:pt>
                <c:pt idx="8520">
                  <c:v>0.4</c:v>
                </c:pt>
                <c:pt idx="8521">
                  <c:v>0.4</c:v>
                </c:pt>
                <c:pt idx="8522">
                  <c:v>0.4</c:v>
                </c:pt>
                <c:pt idx="8523">
                  <c:v>0.4</c:v>
                </c:pt>
                <c:pt idx="8524">
                  <c:v>0.4</c:v>
                </c:pt>
                <c:pt idx="8525">
                  <c:v>0.4</c:v>
                </c:pt>
                <c:pt idx="8526">
                  <c:v>0.4</c:v>
                </c:pt>
                <c:pt idx="8527">
                  <c:v>0.4</c:v>
                </c:pt>
                <c:pt idx="8528">
                  <c:v>0.4</c:v>
                </c:pt>
                <c:pt idx="8529">
                  <c:v>0.4</c:v>
                </c:pt>
                <c:pt idx="8530">
                  <c:v>0.4</c:v>
                </c:pt>
                <c:pt idx="8531">
                  <c:v>0.4</c:v>
                </c:pt>
                <c:pt idx="8532">
                  <c:v>0.4</c:v>
                </c:pt>
                <c:pt idx="8533">
                  <c:v>0.4</c:v>
                </c:pt>
                <c:pt idx="8534">
                  <c:v>0.4</c:v>
                </c:pt>
                <c:pt idx="8535">
                  <c:v>0.4</c:v>
                </c:pt>
                <c:pt idx="8536">
                  <c:v>0.4</c:v>
                </c:pt>
                <c:pt idx="8537">
                  <c:v>0.4</c:v>
                </c:pt>
                <c:pt idx="8538">
                  <c:v>0.4</c:v>
                </c:pt>
                <c:pt idx="8539">
                  <c:v>0.4</c:v>
                </c:pt>
                <c:pt idx="8540">
                  <c:v>0.4</c:v>
                </c:pt>
                <c:pt idx="8541">
                  <c:v>0.4</c:v>
                </c:pt>
                <c:pt idx="8542">
                  <c:v>0.4</c:v>
                </c:pt>
                <c:pt idx="8543">
                  <c:v>0.4</c:v>
                </c:pt>
                <c:pt idx="8544">
                  <c:v>0.4</c:v>
                </c:pt>
                <c:pt idx="8545">
                  <c:v>0.4</c:v>
                </c:pt>
                <c:pt idx="8546">
                  <c:v>0.4</c:v>
                </c:pt>
                <c:pt idx="8547">
                  <c:v>0.4</c:v>
                </c:pt>
                <c:pt idx="8548">
                  <c:v>0.4</c:v>
                </c:pt>
                <c:pt idx="8549">
                  <c:v>0.4</c:v>
                </c:pt>
                <c:pt idx="8550">
                  <c:v>0.4</c:v>
                </c:pt>
                <c:pt idx="8551">
                  <c:v>0.4</c:v>
                </c:pt>
                <c:pt idx="8552">
                  <c:v>0.4</c:v>
                </c:pt>
                <c:pt idx="8553">
                  <c:v>0.4</c:v>
                </c:pt>
                <c:pt idx="8554">
                  <c:v>0.4</c:v>
                </c:pt>
                <c:pt idx="8555">
                  <c:v>0.4</c:v>
                </c:pt>
                <c:pt idx="8556">
                  <c:v>0.4</c:v>
                </c:pt>
                <c:pt idx="8557">
                  <c:v>0.4</c:v>
                </c:pt>
                <c:pt idx="8558">
                  <c:v>0.4</c:v>
                </c:pt>
                <c:pt idx="8559">
                  <c:v>0.4</c:v>
                </c:pt>
                <c:pt idx="8560">
                  <c:v>0.4</c:v>
                </c:pt>
                <c:pt idx="8561">
                  <c:v>0.4</c:v>
                </c:pt>
                <c:pt idx="8562">
                  <c:v>0.4</c:v>
                </c:pt>
                <c:pt idx="8563">
                  <c:v>0.4</c:v>
                </c:pt>
                <c:pt idx="8564">
                  <c:v>0.4</c:v>
                </c:pt>
                <c:pt idx="8565">
                  <c:v>0.4</c:v>
                </c:pt>
                <c:pt idx="8566">
                  <c:v>0.4</c:v>
                </c:pt>
                <c:pt idx="8567">
                  <c:v>0.4</c:v>
                </c:pt>
                <c:pt idx="8568">
                  <c:v>0.4</c:v>
                </c:pt>
                <c:pt idx="8569">
                  <c:v>0.4</c:v>
                </c:pt>
                <c:pt idx="8570">
                  <c:v>0.4</c:v>
                </c:pt>
                <c:pt idx="8571">
                  <c:v>0.4</c:v>
                </c:pt>
                <c:pt idx="8572">
                  <c:v>0.4</c:v>
                </c:pt>
                <c:pt idx="8573">
                  <c:v>0.4</c:v>
                </c:pt>
                <c:pt idx="8574">
                  <c:v>0.4</c:v>
                </c:pt>
                <c:pt idx="8575">
                  <c:v>0.4</c:v>
                </c:pt>
                <c:pt idx="8576">
                  <c:v>0.4</c:v>
                </c:pt>
                <c:pt idx="8577">
                  <c:v>0.4</c:v>
                </c:pt>
                <c:pt idx="8578">
                  <c:v>0.4</c:v>
                </c:pt>
                <c:pt idx="8579">
                  <c:v>0.4</c:v>
                </c:pt>
                <c:pt idx="8580">
                  <c:v>0.4</c:v>
                </c:pt>
                <c:pt idx="8581">
                  <c:v>0.4</c:v>
                </c:pt>
                <c:pt idx="8582">
                  <c:v>0.4</c:v>
                </c:pt>
                <c:pt idx="8583">
                  <c:v>0.4</c:v>
                </c:pt>
                <c:pt idx="8584">
                  <c:v>0.4</c:v>
                </c:pt>
                <c:pt idx="8585">
                  <c:v>0.4</c:v>
                </c:pt>
                <c:pt idx="8586">
                  <c:v>0.4</c:v>
                </c:pt>
                <c:pt idx="8587">
                  <c:v>0.4</c:v>
                </c:pt>
                <c:pt idx="8588">
                  <c:v>0.4</c:v>
                </c:pt>
                <c:pt idx="8589">
                  <c:v>0.4</c:v>
                </c:pt>
                <c:pt idx="8590">
                  <c:v>0.4</c:v>
                </c:pt>
                <c:pt idx="8591">
                  <c:v>0.4</c:v>
                </c:pt>
                <c:pt idx="8592">
                  <c:v>0.4</c:v>
                </c:pt>
                <c:pt idx="8593">
                  <c:v>0.4</c:v>
                </c:pt>
                <c:pt idx="8594">
                  <c:v>0.4</c:v>
                </c:pt>
                <c:pt idx="8595">
                  <c:v>0.4</c:v>
                </c:pt>
                <c:pt idx="8596">
                  <c:v>0.4</c:v>
                </c:pt>
                <c:pt idx="8597">
                  <c:v>0.4</c:v>
                </c:pt>
                <c:pt idx="8598">
                  <c:v>0.4</c:v>
                </c:pt>
                <c:pt idx="8599">
                  <c:v>0.4</c:v>
                </c:pt>
                <c:pt idx="8600">
                  <c:v>0.4</c:v>
                </c:pt>
                <c:pt idx="8601">
                  <c:v>0.4</c:v>
                </c:pt>
                <c:pt idx="8602">
                  <c:v>0.4</c:v>
                </c:pt>
                <c:pt idx="8603">
                  <c:v>0.4</c:v>
                </c:pt>
                <c:pt idx="8604">
                  <c:v>0.4</c:v>
                </c:pt>
                <c:pt idx="8605">
                  <c:v>0.4</c:v>
                </c:pt>
                <c:pt idx="8606">
                  <c:v>0.4</c:v>
                </c:pt>
                <c:pt idx="8607">
                  <c:v>0.4</c:v>
                </c:pt>
                <c:pt idx="8608">
                  <c:v>0.4</c:v>
                </c:pt>
                <c:pt idx="8609">
                  <c:v>0.4</c:v>
                </c:pt>
                <c:pt idx="8610">
                  <c:v>0.4</c:v>
                </c:pt>
                <c:pt idx="8611">
                  <c:v>0.4</c:v>
                </c:pt>
                <c:pt idx="8612">
                  <c:v>0.4</c:v>
                </c:pt>
                <c:pt idx="8613">
                  <c:v>0.4</c:v>
                </c:pt>
                <c:pt idx="8614">
                  <c:v>0.4</c:v>
                </c:pt>
                <c:pt idx="8615">
                  <c:v>0.4</c:v>
                </c:pt>
                <c:pt idx="8616">
                  <c:v>0.4</c:v>
                </c:pt>
                <c:pt idx="8617">
                  <c:v>0.4</c:v>
                </c:pt>
                <c:pt idx="8618">
                  <c:v>0.4</c:v>
                </c:pt>
                <c:pt idx="8619">
                  <c:v>0.4</c:v>
                </c:pt>
                <c:pt idx="8620">
                  <c:v>0.4</c:v>
                </c:pt>
                <c:pt idx="8621">
                  <c:v>0.4</c:v>
                </c:pt>
                <c:pt idx="8622">
                  <c:v>0.4</c:v>
                </c:pt>
                <c:pt idx="8623">
                  <c:v>0.4</c:v>
                </c:pt>
                <c:pt idx="8624">
                  <c:v>0.4</c:v>
                </c:pt>
                <c:pt idx="8625">
                  <c:v>0.4</c:v>
                </c:pt>
                <c:pt idx="8626">
                  <c:v>0.4</c:v>
                </c:pt>
                <c:pt idx="8627">
                  <c:v>0.4</c:v>
                </c:pt>
                <c:pt idx="8628">
                  <c:v>0.4</c:v>
                </c:pt>
                <c:pt idx="8629">
                  <c:v>0.4</c:v>
                </c:pt>
                <c:pt idx="8630">
                  <c:v>0.4</c:v>
                </c:pt>
                <c:pt idx="8631">
                  <c:v>0.4</c:v>
                </c:pt>
                <c:pt idx="8632">
                  <c:v>0.4</c:v>
                </c:pt>
                <c:pt idx="8633">
                  <c:v>0.4</c:v>
                </c:pt>
                <c:pt idx="8634">
                  <c:v>0.4</c:v>
                </c:pt>
                <c:pt idx="8635">
                  <c:v>0.4</c:v>
                </c:pt>
                <c:pt idx="8636">
                  <c:v>0.4</c:v>
                </c:pt>
                <c:pt idx="8637">
                  <c:v>0.4</c:v>
                </c:pt>
                <c:pt idx="8638">
                  <c:v>0.4</c:v>
                </c:pt>
                <c:pt idx="8639">
                  <c:v>0.4</c:v>
                </c:pt>
                <c:pt idx="8640">
                  <c:v>0.4</c:v>
                </c:pt>
                <c:pt idx="8641">
                  <c:v>0.4</c:v>
                </c:pt>
                <c:pt idx="8642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0.4</c:v>
                </c:pt>
                <c:pt idx="8646">
                  <c:v>0.4</c:v>
                </c:pt>
                <c:pt idx="8647">
                  <c:v>0.4</c:v>
                </c:pt>
                <c:pt idx="8648">
                  <c:v>0.4</c:v>
                </c:pt>
                <c:pt idx="8649">
                  <c:v>0.4</c:v>
                </c:pt>
                <c:pt idx="8650">
                  <c:v>0.4</c:v>
                </c:pt>
                <c:pt idx="8651">
                  <c:v>0.4</c:v>
                </c:pt>
                <c:pt idx="8652">
                  <c:v>0.4</c:v>
                </c:pt>
                <c:pt idx="8653">
                  <c:v>0.4</c:v>
                </c:pt>
                <c:pt idx="8654">
                  <c:v>0.4</c:v>
                </c:pt>
                <c:pt idx="8655">
                  <c:v>0.4</c:v>
                </c:pt>
                <c:pt idx="8656">
                  <c:v>0.4</c:v>
                </c:pt>
                <c:pt idx="8657">
                  <c:v>0.4</c:v>
                </c:pt>
                <c:pt idx="8658">
                  <c:v>0.4</c:v>
                </c:pt>
                <c:pt idx="8659">
                  <c:v>0.4</c:v>
                </c:pt>
                <c:pt idx="8660">
                  <c:v>0.4</c:v>
                </c:pt>
                <c:pt idx="8661">
                  <c:v>0.4</c:v>
                </c:pt>
                <c:pt idx="8662">
                  <c:v>0.4</c:v>
                </c:pt>
                <c:pt idx="8663">
                  <c:v>0.4</c:v>
                </c:pt>
                <c:pt idx="8664">
                  <c:v>0.4</c:v>
                </c:pt>
                <c:pt idx="8665">
                  <c:v>0.4</c:v>
                </c:pt>
                <c:pt idx="8666">
                  <c:v>0.4</c:v>
                </c:pt>
                <c:pt idx="8667">
                  <c:v>0.4</c:v>
                </c:pt>
                <c:pt idx="8668">
                  <c:v>0.4</c:v>
                </c:pt>
                <c:pt idx="8669">
                  <c:v>0.4</c:v>
                </c:pt>
                <c:pt idx="8670">
                  <c:v>0.4</c:v>
                </c:pt>
                <c:pt idx="8671">
                  <c:v>0.4</c:v>
                </c:pt>
                <c:pt idx="8672">
                  <c:v>0.4</c:v>
                </c:pt>
                <c:pt idx="8673">
                  <c:v>0.4</c:v>
                </c:pt>
                <c:pt idx="8674">
                  <c:v>0.4</c:v>
                </c:pt>
                <c:pt idx="8675">
                  <c:v>0.4</c:v>
                </c:pt>
                <c:pt idx="8676">
                  <c:v>0.4</c:v>
                </c:pt>
                <c:pt idx="8677">
                  <c:v>0.4</c:v>
                </c:pt>
                <c:pt idx="8678">
                  <c:v>0.4</c:v>
                </c:pt>
                <c:pt idx="8679">
                  <c:v>0.4</c:v>
                </c:pt>
                <c:pt idx="8680">
                  <c:v>0.4</c:v>
                </c:pt>
                <c:pt idx="8681">
                  <c:v>0.4</c:v>
                </c:pt>
                <c:pt idx="8682">
                  <c:v>0.4</c:v>
                </c:pt>
                <c:pt idx="8683">
                  <c:v>0.4</c:v>
                </c:pt>
                <c:pt idx="8684">
                  <c:v>0.4</c:v>
                </c:pt>
                <c:pt idx="8685">
                  <c:v>0.4</c:v>
                </c:pt>
                <c:pt idx="8686">
                  <c:v>0.4</c:v>
                </c:pt>
                <c:pt idx="8687">
                  <c:v>0.4</c:v>
                </c:pt>
                <c:pt idx="8688">
                  <c:v>0.4</c:v>
                </c:pt>
                <c:pt idx="8689">
                  <c:v>0.4</c:v>
                </c:pt>
                <c:pt idx="8690">
                  <c:v>0.4</c:v>
                </c:pt>
                <c:pt idx="8691">
                  <c:v>0.4</c:v>
                </c:pt>
                <c:pt idx="8692">
                  <c:v>0.4</c:v>
                </c:pt>
                <c:pt idx="8693">
                  <c:v>0.4</c:v>
                </c:pt>
                <c:pt idx="8694">
                  <c:v>0.4</c:v>
                </c:pt>
                <c:pt idx="8695">
                  <c:v>0.4</c:v>
                </c:pt>
                <c:pt idx="8696">
                  <c:v>0.4</c:v>
                </c:pt>
                <c:pt idx="8697">
                  <c:v>0.4</c:v>
                </c:pt>
                <c:pt idx="8698">
                  <c:v>0.4</c:v>
                </c:pt>
                <c:pt idx="8699">
                  <c:v>0.4</c:v>
                </c:pt>
                <c:pt idx="8700">
                  <c:v>0.4</c:v>
                </c:pt>
                <c:pt idx="8701">
                  <c:v>0.4</c:v>
                </c:pt>
                <c:pt idx="8702">
                  <c:v>0.4</c:v>
                </c:pt>
                <c:pt idx="8703">
                  <c:v>0.4</c:v>
                </c:pt>
                <c:pt idx="8704">
                  <c:v>0.4</c:v>
                </c:pt>
                <c:pt idx="8705">
                  <c:v>0.4</c:v>
                </c:pt>
                <c:pt idx="8706">
                  <c:v>0.4</c:v>
                </c:pt>
                <c:pt idx="8707">
                  <c:v>0.4</c:v>
                </c:pt>
                <c:pt idx="8708">
                  <c:v>0.4</c:v>
                </c:pt>
                <c:pt idx="8709">
                  <c:v>0.4</c:v>
                </c:pt>
                <c:pt idx="8710">
                  <c:v>0.4</c:v>
                </c:pt>
                <c:pt idx="8711">
                  <c:v>0.4</c:v>
                </c:pt>
                <c:pt idx="8712">
                  <c:v>0.4</c:v>
                </c:pt>
                <c:pt idx="8713">
                  <c:v>0.4</c:v>
                </c:pt>
                <c:pt idx="8714">
                  <c:v>0.4</c:v>
                </c:pt>
                <c:pt idx="8715">
                  <c:v>0.4</c:v>
                </c:pt>
                <c:pt idx="8716">
                  <c:v>0.4</c:v>
                </c:pt>
                <c:pt idx="8717">
                  <c:v>0.4</c:v>
                </c:pt>
                <c:pt idx="8718">
                  <c:v>0.4</c:v>
                </c:pt>
                <c:pt idx="8719">
                  <c:v>0.4</c:v>
                </c:pt>
                <c:pt idx="8720">
                  <c:v>0.4</c:v>
                </c:pt>
                <c:pt idx="8721">
                  <c:v>0.4</c:v>
                </c:pt>
                <c:pt idx="8722">
                  <c:v>0.4</c:v>
                </c:pt>
                <c:pt idx="8723">
                  <c:v>0.4</c:v>
                </c:pt>
                <c:pt idx="8724">
                  <c:v>0.4</c:v>
                </c:pt>
                <c:pt idx="8725">
                  <c:v>0.4</c:v>
                </c:pt>
                <c:pt idx="8726">
                  <c:v>0.4</c:v>
                </c:pt>
                <c:pt idx="8727">
                  <c:v>0.4</c:v>
                </c:pt>
                <c:pt idx="8728">
                  <c:v>0.4</c:v>
                </c:pt>
                <c:pt idx="8729">
                  <c:v>0.4</c:v>
                </c:pt>
                <c:pt idx="8730">
                  <c:v>0.4</c:v>
                </c:pt>
                <c:pt idx="8731">
                  <c:v>0.4</c:v>
                </c:pt>
                <c:pt idx="8732">
                  <c:v>0.4</c:v>
                </c:pt>
                <c:pt idx="8733">
                  <c:v>0.4</c:v>
                </c:pt>
                <c:pt idx="8734">
                  <c:v>0.4</c:v>
                </c:pt>
                <c:pt idx="8735">
                  <c:v>0.4</c:v>
                </c:pt>
                <c:pt idx="8736">
                  <c:v>0.4</c:v>
                </c:pt>
                <c:pt idx="8737">
                  <c:v>0.4</c:v>
                </c:pt>
                <c:pt idx="8738">
                  <c:v>0.4</c:v>
                </c:pt>
                <c:pt idx="8739">
                  <c:v>0.4</c:v>
                </c:pt>
                <c:pt idx="8740">
                  <c:v>0.4</c:v>
                </c:pt>
                <c:pt idx="8741">
                  <c:v>0.4</c:v>
                </c:pt>
                <c:pt idx="8742">
                  <c:v>0.4</c:v>
                </c:pt>
                <c:pt idx="8743">
                  <c:v>0.4</c:v>
                </c:pt>
                <c:pt idx="8744">
                  <c:v>0.4</c:v>
                </c:pt>
                <c:pt idx="8745">
                  <c:v>0.4</c:v>
                </c:pt>
                <c:pt idx="8746">
                  <c:v>0.4</c:v>
                </c:pt>
                <c:pt idx="8747">
                  <c:v>0.4</c:v>
                </c:pt>
                <c:pt idx="8748">
                  <c:v>0.4</c:v>
                </c:pt>
                <c:pt idx="8749">
                  <c:v>0.4</c:v>
                </c:pt>
                <c:pt idx="8750">
                  <c:v>0.4</c:v>
                </c:pt>
                <c:pt idx="8751">
                  <c:v>0.4</c:v>
                </c:pt>
                <c:pt idx="8752">
                  <c:v>0.4</c:v>
                </c:pt>
                <c:pt idx="8753">
                  <c:v>0.4</c:v>
                </c:pt>
                <c:pt idx="8754">
                  <c:v>0.4</c:v>
                </c:pt>
                <c:pt idx="8755">
                  <c:v>0.4</c:v>
                </c:pt>
                <c:pt idx="8756">
                  <c:v>0.4</c:v>
                </c:pt>
                <c:pt idx="8757">
                  <c:v>0.4</c:v>
                </c:pt>
                <c:pt idx="8758">
                  <c:v>0.4</c:v>
                </c:pt>
                <c:pt idx="8759">
                  <c:v>0.4</c:v>
                </c:pt>
                <c:pt idx="8760">
                  <c:v>0.4</c:v>
                </c:pt>
                <c:pt idx="8761">
                  <c:v>0.4</c:v>
                </c:pt>
                <c:pt idx="8762">
                  <c:v>0.4</c:v>
                </c:pt>
                <c:pt idx="8763">
                  <c:v>0.4</c:v>
                </c:pt>
                <c:pt idx="8764">
                  <c:v>0.4</c:v>
                </c:pt>
                <c:pt idx="8765">
                  <c:v>0.4</c:v>
                </c:pt>
                <c:pt idx="8766">
                  <c:v>0.4</c:v>
                </c:pt>
                <c:pt idx="8767">
                  <c:v>0.4</c:v>
                </c:pt>
                <c:pt idx="8768">
                  <c:v>0.4</c:v>
                </c:pt>
                <c:pt idx="8769">
                  <c:v>0.4</c:v>
                </c:pt>
                <c:pt idx="8770">
                  <c:v>0.4</c:v>
                </c:pt>
                <c:pt idx="8771">
                  <c:v>0.4</c:v>
                </c:pt>
                <c:pt idx="8772">
                  <c:v>0.4</c:v>
                </c:pt>
                <c:pt idx="8773">
                  <c:v>0.4</c:v>
                </c:pt>
                <c:pt idx="8774">
                  <c:v>0.4</c:v>
                </c:pt>
                <c:pt idx="8775">
                  <c:v>0.4</c:v>
                </c:pt>
                <c:pt idx="8776">
                  <c:v>0.4</c:v>
                </c:pt>
                <c:pt idx="8777">
                  <c:v>0.4</c:v>
                </c:pt>
                <c:pt idx="8778">
                  <c:v>0.4</c:v>
                </c:pt>
                <c:pt idx="8779">
                  <c:v>0.4</c:v>
                </c:pt>
                <c:pt idx="8780">
                  <c:v>0.4</c:v>
                </c:pt>
                <c:pt idx="8781">
                  <c:v>0.4</c:v>
                </c:pt>
                <c:pt idx="8782">
                  <c:v>0.4</c:v>
                </c:pt>
                <c:pt idx="8783">
                  <c:v>0.4</c:v>
                </c:pt>
                <c:pt idx="8784">
                  <c:v>0.4</c:v>
                </c:pt>
                <c:pt idx="8785">
                  <c:v>0.4</c:v>
                </c:pt>
                <c:pt idx="8786">
                  <c:v>0.4</c:v>
                </c:pt>
                <c:pt idx="8787">
                  <c:v>0.4</c:v>
                </c:pt>
                <c:pt idx="8788">
                  <c:v>0.4</c:v>
                </c:pt>
                <c:pt idx="8789">
                  <c:v>0.4</c:v>
                </c:pt>
                <c:pt idx="8790">
                  <c:v>0.4</c:v>
                </c:pt>
                <c:pt idx="8791">
                  <c:v>0.4</c:v>
                </c:pt>
                <c:pt idx="8792">
                  <c:v>0.4</c:v>
                </c:pt>
                <c:pt idx="8793">
                  <c:v>0.4</c:v>
                </c:pt>
                <c:pt idx="8794">
                  <c:v>0.4</c:v>
                </c:pt>
                <c:pt idx="8795">
                  <c:v>0.4</c:v>
                </c:pt>
                <c:pt idx="8796">
                  <c:v>0.4</c:v>
                </c:pt>
                <c:pt idx="8797">
                  <c:v>0.4</c:v>
                </c:pt>
                <c:pt idx="8798">
                  <c:v>0.4</c:v>
                </c:pt>
                <c:pt idx="8799">
                  <c:v>0.4</c:v>
                </c:pt>
                <c:pt idx="8800">
                  <c:v>0.4</c:v>
                </c:pt>
                <c:pt idx="8801">
                  <c:v>0.4</c:v>
                </c:pt>
                <c:pt idx="8802">
                  <c:v>0.4</c:v>
                </c:pt>
                <c:pt idx="8803">
                  <c:v>0.4</c:v>
                </c:pt>
                <c:pt idx="8804">
                  <c:v>0.4</c:v>
                </c:pt>
                <c:pt idx="8805">
                  <c:v>0.4</c:v>
                </c:pt>
                <c:pt idx="8806">
                  <c:v>0.4</c:v>
                </c:pt>
                <c:pt idx="8807">
                  <c:v>0.4</c:v>
                </c:pt>
                <c:pt idx="8808">
                  <c:v>0.4</c:v>
                </c:pt>
                <c:pt idx="8809">
                  <c:v>0.4</c:v>
                </c:pt>
                <c:pt idx="8810">
                  <c:v>0.4</c:v>
                </c:pt>
                <c:pt idx="8811">
                  <c:v>0.4</c:v>
                </c:pt>
                <c:pt idx="8812">
                  <c:v>0.4</c:v>
                </c:pt>
                <c:pt idx="8813">
                  <c:v>0.4</c:v>
                </c:pt>
                <c:pt idx="8814">
                  <c:v>0.4</c:v>
                </c:pt>
                <c:pt idx="8815">
                  <c:v>0.4</c:v>
                </c:pt>
                <c:pt idx="8816">
                  <c:v>0.4</c:v>
                </c:pt>
                <c:pt idx="8817">
                  <c:v>0.4</c:v>
                </c:pt>
                <c:pt idx="8818">
                  <c:v>0.4</c:v>
                </c:pt>
                <c:pt idx="8819">
                  <c:v>0.4</c:v>
                </c:pt>
                <c:pt idx="8820">
                  <c:v>0.4</c:v>
                </c:pt>
                <c:pt idx="8821">
                  <c:v>0.4</c:v>
                </c:pt>
                <c:pt idx="8822">
                  <c:v>0.4</c:v>
                </c:pt>
                <c:pt idx="8823">
                  <c:v>0.4</c:v>
                </c:pt>
                <c:pt idx="8824">
                  <c:v>0.4</c:v>
                </c:pt>
                <c:pt idx="8825">
                  <c:v>0.4</c:v>
                </c:pt>
                <c:pt idx="8826">
                  <c:v>0.4</c:v>
                </c:pt>
                <c:pt idx="8827">
                  <c:v>0.4</c:v>
                </c:pt>
                <c:pt idx="8828">
                  <c:v>0.4</c:v>
                </c:pt>
                <c:pt idx="8829">
                  <c:v>0.4</c:v>
                </c:pt>
                <c:pt idx="8830">
                  <c:v>0.4</c:v>
                </c:pt>
                <c:pt idx="8831">
                  <c:v>0.4</c:v>
                </c:pt>
                <c:pt idx="8832">
                  <c:v>0.4</c:v>
                </c:pt>
                <c:pt idx="8833">
                  <c:v>0.4</c:v>
                </c:pt>
                <c:pt idx="8834">
                  <c:v>0.4</c:v>
                </c:pt>
                <c:pt idx="8835">
                  <c:v>0.4</c:v>
                </c:pt>
                <c:pt idx="8836">
                  <c:v>0.4</c:v>
                </c:pt>
                <c:pt idx="8837">
                  <c:v>0.4</c:v>
                </c:pt>
                <c:pt idx="8838">
                  <c:v>0.4</c:v>
                </c:pt>
                <c:pt idx="8839">
                  <c:v>0.4</c:v>
                </c:pt>
                <c:pt idx="8840">
                  <c:v>0.4</c:v>
                </c:pt>
                <c:pt idx="8841">
                  <c:v>0.4</c:v>
                </c:pt>
                <c:pt idx="8842">
                  <c:v>0.4</c:v>
                </c:pt>
                <c:pt idx="8843">
                  <c:v>0.4</c:v>
                </c:pt>
                <c:pt idx="8844">
                  <c:v>0.4</c:v>
                </c:pt>
                <c:pt idx="8845">
                  <c:v>0.4</c:v>
                </c:pt>
                <c:pt idx="8846">
                  <c:v>0.4</c:v>
                </c:pt>
                <c:pt idx="8847">
                  <c:v>0.4</c:v>
                </c:pt>
                <c:pt idx="8848">
                  <c:v>0.4</c:v>
                </c:pt>
                <c:pt idx="8849">
                  <c:v>0.4</c:v>
                </c:pt>
                <c:pt idx="8850">
                  <c:v>0.4</c:v>
                </c:pt>
                <c:pt idx="8851">
                  <c:v>0.4</c:v>
                </c:pt>
                <c:pt idx="8852">
                  <c:v>0.4</c:v>
                </c:pt>
                <c:pt idx="8853">
                  <c:v>0.4</c:v>
                </c:pt>
                <c:pt idx="8854">
                  <c:v>0.4</c:v>
                </c:pt>
                <c:pt idx="8855">
                  <c:v>0.4</c:v>
                </c:pt>
                <c:pt idx="8856">
                  <c:v>0.4</c:v>
                </c:pt>
                <c:pt idx="8857">
                  <c:v>0.4</c:v>
                </c:pt>
                <c:pt idx="8858">
                  <c:v>0.4</c:v>
                </c:pt>
                <c:pt idx="8859">
                  <c:v>0.4</c:v>
                </c:pt>
                <c:pt idx="8860">
                  <c:v>0.4</c:v>
                </c:pt>
                <c:pt idx="8861">
                  <c:v>0.4</c:v>
                </c:pt>
                <c:pt idx="8862">
                  <c:v>0.4</c:v>
                </c:pt>
                <c:pt idx="8863">
                  <c:v>0.4</c:v>
                </c:pt>
                <c:pt idx="8864">
                  <c:v>0.4</c:v>
                </c:pt>
                <c:pt idx="8865">
                  <c:v>0.4</c:v>
                </c:pt>
                <c:pt idx="8866">
                  <c:v>0.4</c:v>
                </c:pt>
                <c:pt idx="8867">
                  <c:v>0.4</c:v>
                </c:pt>
                <c:pt idx="8868">
                  <c:v>0.4</c:v>
                </c:pt>
                <c:pt idx="8869">
                  <c:v>0.4</c:v>
                </c:pt>
                <c:pt idx="8870">
                  <c:v>0.4</c:v>
                </c:pt>
                <c:pt idx="8871">
                  <c:v>0.4</c:v>
                </c:pt>
                <c:pt idx="8872">
                  <c:v>0.4</c:v>
                </c:pt>
                <c:pt idx="8873">
                  <c:v>0.4</c:v>
                </c:pt>
                <c:pt idx="8874">
                  <c:v>0.4</c:v>
                </c:pt>
                <c:pt idx="8875">
                  <c:v>0.4</c:v>
                </c:pt>
                <c:pt idx="8876">
                  <c:v>0.4</c:v>
                </c:pt>
                <c:pt idx="8877">
                  <c:v>0.4</c:v>
                </c:pt>
                <c:pt idx="8878">
                  <c:v>0.4</c:v>
                </c:pt>
                <c:pt idx="8879">
                  <c:v>0.4</c:v>
                </c:pt>
                <c:pt idx="8880">
                  <c:v>0.4</c:v>
                </c:pt>
                <c:pt idx="8881">
                  <c:v>0.4</c:v>
                </c:pt>
                <c:pt idx="8882">
                  <c:v>0.4</c:v>
                </c:pt>
                <c:pt idx="8883">
                  <c:v>0.4</c:v>
                </c:pt>
                <c:pt idx="8884">
                  <c:v>0.4</c:v>
                </c:pt>
                <c:pt idx="8885">
                  <c:v>0.4</c:v>
                </c:pt>
                <c:pt idx="8886">
                  <c:v>0.4</c:v>
                </c:pt>
                <c:pt idx="8887">
                  <c:v>0.4</c:v>
                </c:pt>
                <c:pt idx="8888">
                  <c:v>0.4</c:v>
                </c:pt>
                <c:pt idx="8889">
                  <c:v>0.4</c:v>
                </c:pt>
                <c:pt idx="8890">
                  <c:v>0.4</c:v>
                </c:pt>
                <c:pt idx="8891">
                  <c:v>0.4</c:v>
                </c:pt>
                <c:pt idx="8892">
                  <c:v>0.4</c:v>
                </c:pt>
                <c:pt idx="8893">
                  <c:v>0.4</c:v>
                </c:pt>
                <c:pt idx="8894">
                  <c:v>0.4</c:v>
                </c:pt>
                <c:pt idx="8895">
                  <c:v>0.4</c:v>
                </c:pt>
                <c:pt idx="8896">
                  <c:v>0.4</c:v>
                </c:pt>
                <c:pt idx="8897">
                  <c:v>0.4</c:v>
                </c:pt>
                <c:pt idx="8898">
                  <c:v>0.4</c:v>
                </c:pt>
                <c:pt idx="8899">
                  <c:v>0.4</c:v>
                </c:pt>
                <c:pt idx="8900">
                  <c:v>0.4</c:v>
                </c:pt>
                <c:pt idx="8901">
                  <c:v>0.4</c:v>
                </c:pt>
                <c:pt idx="8902">
                  <c:v>0.4</c:v>
                </c:pt>
                <c:pt idx="8903">
                  <c:v>0.4</c:v>
                </c:pt>
                <c:pt idx="8904">
                  <c:v>0.4</c:v>
                </c:pt>
                <c:pt idx="8905">
                  <c:v>0.4</c:v>
                </c:pt>
                <c:pt idx="8906">
                  <c:v>0.4</c:v>
                </c:pt>
                <c:pt idx="8907">
                  <c:v>0.4</c:v>
                </c:pt>
                <c:pt idx="8908">
                  <c:v>0.4</c:v>
                </c:pt>
                <c:pt idx="8909">
                  <c:v>0.4</c:v>
                </c:pt>
                <c:pt idx="8910">
                  <c:v>0.4</c:v>
                </c:pt>
                <c:pt idx="8911">
                  <c:v>0.4</c:v>
                </c:pt>
                <c:pt idx="8912">
                  <c:v>0.4</c:v>
                </c:pt>
                <c:pt idx="8913">
                  <c:v>0.4</c:v>
                </c:pt>
                <c:pt idx="8914">
                  <c:v>0.4</c:v>
                </c:pt>
                <c:pt idx="8915">
                  <c:v>0.4</c:v>
                </c:pt>
                <c:pt idx="8916">
                  <c:v>0.4</c:v>
                </c:pt>
                <c:pt idx="8917">
                  <c:v>0.4</c:v>
                </c:pt>
                <c:pt idx="8918">
                  <c:v>0.4</c:v>
                </c:pt>
                <c:pt idx="8919">
                  <c:v>0.4</c:v>
                </c:pt>
                <c:pt idx="8920">
                  <c:v>0.4</c:v>
                </c:pt>
                <c:pt idx="8921">
                  <c:v>0.4</c:v>
                </c:pt>
                <c:pt idx="8922">
                  <c:v>0.4</c:v>
                </c:pt>
                <c:pt idx="8923">
                  <c:v>0.4</c:v>
                </c:pt>
                <c:pt idx="8924">
                  <c:v>0.4</c:v>
                </c:pt>
                <c:pt idx="8925">
                  <c:v>0.4</c:v>
                </c:pt>
                <c:pt idx="8926">
                  <c:v>0.4</c:v>
                </c:pt>
                <c:pt idx="8927">
                  <c:v>0.4</c:v>
                </c:pt>
                <c:pt idx="8928">
                  <c:v>0.4</c:v>
                </c:pt>
                <c:pt idx="8929">
                  <c:v>0.4</c:v>
                </c:pt>
                <c:pt idx="8930">
                  <c:v>0.4</c:v>
                </c:pt>
                <c:pt idx="8931">
                  <c:v>0.4</c:v>
                </c:pt>
                <c:pt idx="8932">
                  <c:v>0.4</c:v>
                </c:pt>
                <c:pt idx="8933">
                  <c:v>0.4</c:v>
                </c:pt>
                <c:pt idx="8934">
                  <c:v>0.4</c:v>
                </c:pt>
                <c:pt idx="8935">
                  <c:v>0.4</c:v>
                </c:pt>
                <c:pt idx="8936">
                  <c:v>0.4</c:v>
                </c:pt>
                <c:pt idx="8937">
                  <c:v>0.4</c:v>
                </c:pt>
                <c:pt idx="8938">
                  <c:v>0.4</c:v>
                </c:pt>
                <c:pt idx="8939">
                  <c:v>0.4</c:v>
                </c:pt>
                <c:pt idx="8940">
                  <c:v>0.4</c:v>
                </c:pt>
                <c:pt idx="8941">
                  <c:v>0.4</c:v>
                </c:pt>
                <c:pt idx="8942">
                  <c:v>0.4</c:v>
                </c:pt>
                <c:pt idx="8943">
                  <c:v>0.4</c:v>
                </c:pt>
                <c:pt idx="8944">
                  <c:v>0.4</c:v>
                </c:pt>
                <c:pt idx="8945">
                  <c:v>0.4</c:v>
                </c:pt>
                <c:pt idx="8946">
                  <c:v>0.4</c:v>
                </c:pt>
                <c:pt idx="8947">
                  <c:v>0.4</c:v>
                </c:pt>
                <c:pt idx="8948">
                  <c:v>0.4</c:v>
                </c:pt>
                <c:pt idx="8949">
                  <c:v>0.4</c:v>
                </c:pt>
                <c:pt idx="8950">
                  <c:v>0.4</c:v>
                </c:pt>
                <c:pt idx="8951">
                  <c:v>0.4</c:v>
                </c:pt>
                <c:pt idx="8952">
                  <c:v>0.4</c:v>
                </c:pt>
                <c:pt idx="8953">
                  <c:v>0.4</c:v>
                </c:pt>
                <c:pt idx="8954">
                  <c:v>0.4</c:v>
                </c:pt>
                <c:pt idx="8955">
                  <c:v>0.4</c:v>
                </c:pt>
                <c:pt idx="8956">
                  <c:v>0.4</c:v>
                </c:pt>
                <c:pt idx="8957">
                  <c:v>0.4</c:v>
                </c:pt>
                <c:pt idx="8958">
                  <c:v>0.4</c:v>
                </c:pt>
                <c:pt idx="8959">
                  <c:v>0.4</c:v>
                </c:pt>
                <c:pt idx="8960">
                  <c:v>0.4</c:v>
                </c:pt>
                <c:pt idx="8961">
                  <c:v>0.4</c:v>
                </c:pt>
                <c:pt idx="8962">
                  <c:v>0.4</c:v>
                </c:pt>
                <c:pt idx="8963">
                  <c:v>0.4</c:v>
                </c:pt>
                <c:pt idx="8964">
                  <c:v>0.4</c:v>
                </c:pt>
                <c:pt idx="8965">
                  <c:v>0.4</c:v>
                </c:pt>
                <c:pt idx="8966">
                  <c:v>0.4</c:v>
                </c:pt>
                <c:pt idx="8967">
                  <c:v>0.4</c:v>
                </c:pt>
                <c:pt idx="8968">
                  <c:v>0.4</c:v>
                </c:pt>
                <c:pt idx="8969">
                  <c:v>0.4</c:v>
                </c:pt>
                <c:pt idx="8970">
                  <c:v>0.4</c:v>
                </c:pt>
                <c:pt idx="8971">
                  <c:v>0.4</c:v>
                </c:pt>
                <c:pt idx="8972">
                  <c:v>0.4</c:v>
                </c:pt>
                <c:pt idx="8973">
                  <c:v>0.4</c:v>
                </c:pt>
                <c:pt idx="8974">
                  <c:v>0.4</c:v>
                </c:pt>
                <c:pt idx="8975">
                  <c:v>0.4</c:v>
                </c:pt>
                <c:pt idx="8976">
                  <c:v>0.4</c:v>
                </c:pt>
                <c:pt idx="8977">
                  <c:v>0.4</c:v>
                </c:pt>
                <c:pt idx="8978">
                  <c:v>0.4</c:v>
                </c:pt>
                <c:pt idx="8979">
                  <c:v>0.4</c:v>
                </c:pt>
                <c:pt idx="8980">
                  <c:v>0.4</c:v>
                </c:pt>
                <c:pt idx="8981">
                  <c:v>0.4</c:v>
                </c:pt>
                <c:pt idx="8982">
                  <c:v>0.4</c:v>
                </c:pt>
                <c:pt idx="8983">
                  <c:v>0.4</c:v>
                </c:pt>
                <c:pt idx="8984">
                  <c:v>0.4</c:v>
                </c:pt>
                <c:pt idx="8985">
                  <c:v>0.4</c:v>
                </c:pt>
                <c:pt idx="8986">
                  <c:v>0.4</c:v>
                </c:pt>
                <c:pt idx="8987">
                  <c:v>0.4</c:v>
                </c:pt>
                <c:pt idx="8988">
                  <c:v>0.4</c:v>
                </c:pt>
                <c:pt idx="8989">
                  <c:v>0.4</c:v>
                </c:pt>
                <c:pt idx="8990">
                  <c:v>0.4</c:v>
                </c:pt>
                <c:pt idx="8991">
                  <c:v>0.4</c:v>
                </c:pt>
                <c:pt idx="8992">
                  <c:v>0.4</c:v>
                </c:pt>
                <c:pt idx="8993">
                  <c:v>0.4</c:v>
                </c:pt>
                <c:pt idx="8994">
                  <c:v>0.4</c:v>
                </c:pt>
                <c:pt idx="8995">
                  <c:v>0.4</c:v>
                </c:pt>
                <c:pt idx="8996">
                  <c:v>0.4</c:v>
                </c:pt>
                <c:pt idx="8997">
                  <c:v>0.4</c:v>
                </c:pt>
                <c:pt idx="8998">
                  <c:v>0.4</c:v>
                </c:pt>
                <c:pt idx="8999">
                  <c:v>0.4</c:v>
                </c:pt>
                <c:pt idx="9000">
                  <c:v>0.4</c:v>
                </c:pt>
                <c:pt idx="9001">
                  <c:v>0.4</c:v>
                </c:pt>
                <c:pt idx="9002">
                  <c:v>0.4</c:v>
                </c:pt>
                <c:pt idx="9003">
                  <c:v>0.4</c:v>
                </c:pt>
                <c:pt idx="9004">
                  <c:v>0.4</c:v>
                </c:pt>
                <c:pt idx="9005">
                  <c:v>0.4</c:v>
                </c:pt>
                <c:pt idx="9006">
                  <c:v>0.4</c:v>
                </c:pt>
                <c:pt idx="9007">
                  <c:v>0.4</c:v>
                </c:pt>
                <c:pt idx="9008">
                  <c:v>0.4</c:v>
                </c:pt>
                <c:pt idx="9009">
                  <c:v>0.4</c:v>
                </c:pt>
                <c:pt idx="9010">
                  <c:v>0.4</c:v>
                </c:pt>
                <c:pt idx="9011">
                  <c:v>0.4</c:v>
                </c:pt>
                <c:pt idx="9012">
                  <c:v>0.4</c:v>
                </c:pt>
                <c:pt idx="9013">
                  <c:v>0.4</c:v>
                </c:pt>
                <c:pt idx="9014">
                  <c:v>0.4</c:v>
                </c:pt>
                <c:pt idx="9015">
                  <c:v>0.4</c:v>
                </c:pt>
                <c:pt idx="9016">
                  <c:v>0.4</c:v>
                </c:pt>
                <c:pt idx="9017">
                  <c:v>0.4</c:v>
                </c:pt>
                <c:pt idx="9018">
                  <c:v>0.4</c:v>
                </c:pt>
                <c:pt idx="9019">
                  <c:v>0.4</c:v>
                </c:pt>
                <c:pt idx="9020">
                  <c:v>0.4</c:v>
                </c:pt>
                <c:pt idx="9021">
                  <c:v>0.4</c:v>
                </c:pt>
                <c:pt idx="9022">
                  <c:v>0.4</c:v>
                </c:pt>
                <c:pt idx="9023">
                  <c:v>0.4</c:v>
                </c:pt>
                <c:pt idx="9024">
                  <c:v>0.4</c:v>
                </c:pt>
                <c:pt idx="9025">
                  <c:v>0.4</c:v>
                </c:pt>
                <c:pt idx="9026">
                  <c:v>0.4</c:v>
                </c:pt>
                <c:pt idx="9027">
                  <c:v>0.4</c:v>
                </c:pt>
                <c:pt idx="9028">
                  <c:v>0.4</c:v>
                </c:pt>
                <c:pt idx="9029">
                  <c:v>0.4</c:v>
                </c:pt>
                <c:pt idx="9030">
                  <c:v>0.4</c:v>
                </c:pt>
                <c:pt idx="9031">
                  <c:v>0.4</c:v>
                </c:pt>
                <c:pt idx="9032">
                  <c:v>0.4</c:v>
                </c:pt>
                <c:pt idx="9033">
                  <c:v>0.4</c:v>
                </c:pt>
                <c:pt idx="9034">
                  <c:v>0.4</c:v>
                </c:pt>
                <c:pt idx="9035">
                  <c:v>0.4</c:v>
                </c:pt>
                <c:pt idx="9036">
                  <c:v>0.4</c:v>
                </c:pt>
                <c:pt idx="9037">
                  <c:v>0.4</c:v>
                </c:pt>
                <c:pt idx="9038">
                  <c:v>0.4</c:v>
                </c:pt>
                <c:pt idx="9039">
                  <c:v>0.4</c:v>
                </c:pt>
                <c:pt idx="9040">
                  <c:v>0.4</c:v>
                </c:pt>
                <c:pt idx="9041">
                  <c:v>0.4</c:v>
                </c:pt>
                <c:pt idx="9042">
                  <c:v>0.4</c:v>
                </c:pt>
                <c:pt idx="9043">
                  <c:v>0.4</c:v>
                </c:pt>
                <c:pt idx="9044">
                  <c:v>0.4</c:v>
                </c:pt>
                <c:pt idx="9045">
                  <c:v>0.4</c:v>
                </c:pt>
                <c:pt idx="9046">
                  <c:v>0.4</c:v>
                </c:pt>
                <c:pt idx="9047">
                  <c:v>0.4</c:v>
                </c:pt>
                <c:pt idx="9048">
                  <c:v>0.4</c:v>
                </c:pt>
                <c:pt idx="9049">
                  <c:v>0.4</c:v>
                </c:pt>
                <c:pt idx="9050">
                  <c:v>0.4</c:v>
                </c:pt>
                <c:pt idx="9051">
                  <c:v>0.4</c:v>
                </c:pt>
                <c:pt idx="9052">
                  <c:v>0.4</c:v>
                </c:pt>
                <c:pt idx="9053">
                  <c:v>0.4</c:v>
                </c:pt>
                <c:pt idx="9054">
                  <c:v>0.6</c:v>
                </c:pt>
                <c:pt idx="9055">
                  <c:v>0.6</c:v>
                </c:pt>
                <c:pt idx="9056">
                  <c:v>0.6</c:v>
                </c:pt>
                <c:pt idx="9057">
                  <c:v>0.6</c:v>
                </c:pt>
                <c:pt idx="9058">
                  <c:v>0.6</c:v>
                </c:pt>
                <c:pt idx="9059">
                  <c:v>0.6</c:v>
                </c:pt>
                <c:pt idx="9060">
                  <c:v>0.6</c:v>
                </c:pt>
                <c:pt idx="9061">
                  <c:v>0.6</c:v>
                </c:pt>
                <c:pt idx="9062">
                  <c:v>0.6</c:v>
                </c:pt>
                <c:pt idx="9063">
                  <c:v>0.6</c:v>
                </c:pt>
                <c:pt idx="9064">
                  <c:v>0.6</c:v>
                </c:pt>
                <c:pt idx="9065">
                  <c:v>0.6</c:v>
                </c:pt>
                <c:pt idx="9066">
                  <c:v>0.6</c:v>
                </c:pt>
                <c:pt idx="9067">
                  <c:v>0.6</c:v>
                </c:pt>
                <c:pt idx="9068">
                  <c:v>0.6</c:v>
                </c:pt>
                <c:pt idx="9069">
                  <c:v>0.6</c:v>
                </c:pt>
                <c:pt idx="9070">
                  <c:v>0.6</c:v>
                </c:pt>
                <c:pt idx="9071">
                  <c:v>0.6</c:v>
                </c:pt>
                <c:pt idx="9072">
                  <c:v>0.6</c:v>
                </c:pt>
                <c:pt idx="9073">
                  <c:v>0.6</c:v>
                </c:pt>
                <c:pt idx="9074">
                  <c:v>0.6</c:v>
                </c:pt>
                <c:pt idx="9075">
                  <c:v>0.6</c:v>
                </c:pt>
                <c:pt idx="9076">
                  <c:v>0.6</c:v>
                </c:pt>
                <c:pt idx="9077">
                  <c:v>0.6</c:v>
                </c:pt>
                <c:pt idx="9078">
                  <c:v>0.6</c:v>
                </c:pt>
                <c:pt idx="9079">
                  <c:v>0.6</c:v>
                </c:pt>
                <c:pt idx="9080">
                  <c:v>0.6</c:v>
                </c:pt>
                <c:pt idx="9081">
                  <c:v>0.6</c:v>
                </c:pt>
                <c:pt idx="9082">
                  <c:v>0.6</c:v>
                </c:pt>
                <c:pt idx="9083">
                  <c:v>0.6</c:v>
                </c:pt>
                <c:pt idx="9084">
                  <c:v>0.6</c:v>
                </c:pt>
                <c:pt idx="9085">
                  <c:v>0.6</c:v>
                </c:pt>
                <c:pt idx="9086">
                  <c:v>0.6</c:v>
                </c:pt>
                <c:pt idx="9087">
                  <c:v>0.6</c:v>
                </c:pt>
                <c:pt idx="9088">
                  <c:v>0.6</c:v>
                </c:pt>
                <c:pt idx="9089">
                  <c:v>0.6</c:v>
                </c:pt>
                <c:pt idx="9090">
                  <c:v>0.6</c:v>
                </c:pt>
                <c:pt idx="9091">
                  <c:v>0.6</c:v>
                </c:pt>
                <c:pt idx="9092">
                  <c:v>0.6</c:v>
                </c:pt>
                <c:pt idx="9093">
                  <c:v>0.6</c:v>
                </c:pt>
                <c:pt idx="9094">
                  <c:v>0.6</c:v>
                </c:pt>
                <c:pt idx="9095">
                  <c:v>0.6</c:v>
                </c:pt>
                <c:pt idx="9096">
                  <c:v>0.6</c:v>
                </c:pt>
                <c:pt idx="9097">
                  <c:v>0.6</c:v>
                </c:pt>
                <c:pt idx="9098">
                  <c:v>0.6</c:v>
                </c:pt>
                <c:pt idx="9099">
                  <c:v>0.6</c:v>
                </c:pt>
                <c:pt idx="9100">
                  <c:v>0.6</c:v>
                </c:pt>
                <c:pt idx="9101">
                  <c:v>0.6</c:v>
                </c:pt>
                <c:pt idx="9102">
                  <c:v>0.6</c:v>
                </c:pt>
                <c:pt idx="9103">
                  <c:v>0.6</c:v>
                </c:pt>
                <c:pt idx="9104">
                  <c:v>0.6</c:v>
                </c:pt>
                <c:pt idx="9105">
                  <c:v>0.6</c:v>
                </c:pt>
                <c:pt idx="9106">
                  <c:v>0.6</c:v>
                </c:pt>
                <c:pt idx="9107">
                  <c:v>0.6</c:v>
                </c:pt>
                <c:pt idx="9108">
                  <c:v>0.6</c:v>
                </c:pt>
                <c:pt idx="9109">
                  <c:v>0.6</c:v>
                </c:pt>
                <c:pt idx="9110">
                  <c:v>0.6</c:v>
                </c:pt>
                <c:pt idx="9111">
                  <c:v>0.6</c:v>
                </c:pt>
                <c:pt idx="9112">
                  <c:v>0.6</c:v>
                </c:pt>
                <c:pt idx="9113">
                  <c:v>0.6</c:v>
                </c:pt>
                <c:pt idx="9114">
                  <c:v>0.6</c:v>
                </c:pt>
                <c:pt idx="9115">
                  <c:v>0.6</c:v>
                </c:pt>
                <c:pt idx="9116">
                  <c:v>0.6</c:v>
                </c:pt>
                <c:pt idx="9117">
                  <c:v>0.6</c:v>
                </c:pt>
                <c:pt idx="9118">
                  <c:v>0.6</c:v>
                </c:pt>
                <c:pt idx="9119">
                  <c:v>0.6</c:v>
                </c:pt>
                <c:pt idx="9120">
                  <c:v>0.6</c:v>
                </c:pt>
                <c:pt idx="9121">
                  <c:v>0.6</c:v>
                </c:pt>
                <c:pt idx="9122">
                  <c:v>0.6</c:v>
                </c:pt>
                <c:pt idx="9123">
                  <c:v>0.6</c:v>
                </c:pt>
                <c:pt idx="9124">
                  <c:v>0.6</c:v>
                </c:pt>
                <c:pt idx="9125">
                  <c:v>0.6</c:v>
                </c:pt>
                <c:pt idx="9126">
                  <c:v>0.6</c:v>
                </c:pt>
                <c:pt idx="9127">
                  <c:v>0.6</c:v>
                </c:pt>
                <c:pt idx="9128">
                  <c:v>0.6</c:v>
                </c:pt>
                <c:pt idx="9129">
                  <c:v>0.6</c:v>
                </c:pt>
                <c:pt idx="9130">
                  <c:v>0.6</c:v>
                </c:pt>
                <c:pt idx="9131">
                  <c:v>0.6</c:v>
                </c:pt>
                <c:pt idx="9132">
                  <c:v>0.6</c:v>
                </c:pt>
                <c:pt idx="9133">
                  <c:v>0.6</c:v>
                </c:pt>
                <c:pt idx="9134">
                  <c:v>0.6</c:v>
                </c:pt>
                <c:pt idx="9135">
                  <c:v>0.6</c:v>
                </c:pt>
                <c:pt idx="9136">
                  <c:v>0.6</c:v>
                </c:pt>
                <c:pt idx="9137">
                  <c:v>0.6</c:v>
                </c:pt>
                <c:pt idx="9138">
                  <c:v>0.6</c:v>
                </c:pt>
                <c:pt idx="9139">
                  <c:v>0.6</c:v>
                </c:pt>
                <c:pt idx="9140">
                  <c:v>0.6</c:v>
                </c:pt>
                <c:pt idx="9141">
                  <c:v>0.6</c:v>
                </c:pt>
                <c:pt idx="9142">
                  <c:v>0.6</c:v>
                </c:pt>
                <c:pt idx="9143">
                  <c:v>0.6</c:v>
                </c:pt>
                <c:pt idx="9144">
                  <c:v>0.6</c:v>
                </c:pt>
                <c:pt idx="9145">
                  <c:v>0.6</c:v>
                </c:pt>
                <c:pt idx="9146">
                  <c:v>0.6</c:v>
                </c:pt>
                <c:pt idx="9147">
                  <c:v>0.6</c:v>
                </c:pt>
                <c:pt idx="9148">
                  <c:v>0.6</c:v>
                </c:pt>
                <c:pt idx="9149">
                  <c:v>0.6</c:v>
                </c:pt>
                <c:pt idx="9150">
                  <c:v>0.6</c:v>
                </c:pt>
                <c:pt idx="9151">
                  <c:v>0.6</c:v>
                </c:pt>
                <c:pt idx="9152">
                  <c:v>0.6</c:v>
                </c:pt>
                <c:pt idx="9153">
                  <c:v>0.6</c:v>
                </c:pt>
                <c:pt idx="9154">
                  <c:v>0.6</c:v>
                </c:pt>
                <c:pt idx="9155">
                  <c:v>0.6</c:v>
                </c:pt>
                <c:pt idx="9156">
                  <c:v>0.6</c:v>
                </c:pt>
                <c:pt idx="9157">
                  <c:v>0.6</c:v>
                </c:pt>
                <c:pt idx="9158">
                  <c:v>0.6</c:v>
                </c:pt>
                <c:pt idx="9159">
                  <c:v>0.6</c:v>
                </c:pt>
                <c:pt idx="9160">
                  <c:v>0.6</c:v>
                </c:pt>
                <c:pt idx="9161">
                  <c:v>0.6</c:v>
                </c:pt>
                <c:pt idx="9162">
                  <c:v>0.6</c:v>
                </c:pt>
                <c:pt idx="9163">
                  <c:v>0.6</c:v>
                </c:pt>
                <c:pt idx="9164">
                  <c:v>0.6</c:v>
                </c:pt>
                <c:pt idx="9165">
                  <c:v>0.6</c:v>
                </c:pt>
                <c:pt idx="9166">
                  <c:v>0.6</c:v>
                </c:pt>
                <c:pt idx="9167">
                  <c:v>0.6</c:v>
                </c:pt>
                <c:pt idx="9168">
                  <c:v>0.6</c:v>
                </c:pt>
                <c:pt idx="9169">
                  <c:v>0.6</c:v>
                </c:pt>
                <c:pt idx="9170">
                  <c:v>0.6</c:v>
                </c:pt>
                <c:pt idx="9171">
                  <c:v>0.6</c:v>
                </c:pt>
                <c:pt idx="9172">
                  <c:v>0.6</c:v>
                </c:pt>
                <c:pt idx="9173">
                  <c:v>0.6</c:v>
                </c:pt>
                <c:pt idx="9174">
                  <c:v>0.6</c:v>
                </c:pt>
                <c:pt idx="9175">
                  <c:v>0.6</c:v>
                </c:pt>
                <c:pt idx="9176">
                  <c:v>0.6</c:v>
                </c:pt>
                <c:pt idx="9177">
                  <c:v>0.6</c:v>
                </c:pt>
                <c:pt idx="9178">
                  <c:v>0.6</c:v>
                </c:pt>
                <c:pt idx="9179">
                  <c:v>0.6</c:v>
                </c:pt>
                <c:pt idx="9180">
                  <c:v>0.6</c:v>
                </c:pt>
                <c:pt idx="9181">
                  <c:v>0.6</c:v>
                </c:pt>
                <c:pt idx="9182">
                  <c:v>0.6</c:v>
                </c:pt>
                <c:pt idx="9183">
                  <c:v>0.6</c:v>
                </c:pt>
                <c:pt idx="9184">
                  <c:v>0.6</c:v>
                </c:pt>
                <c:pt idx="9185">
                  <c:v>0.6</c:v>
                </c:pt>
                <c:pt idx="9186">
                  <c:v>0.6</c:v>
                </c:pt>
                <c:pt idx="9187">
                  <c:v>0.6</c:v>
                </c:pt>
                <c:pt idx="9188">
                  <c:v>0.6</c:v>
                </c:pt>
                <c:pt idx="9189">
                  <c:v>0.6</c:v>
                </c:pt>
                <c:pt idx="9190">
                  <c:v>0.6</c:v>
                </c:pt>
                <c:pt idx="9191">
                  <c:v>0.6</c:v>
                </c:pt>
                <c:pt idx="9192">
                  <c:v>0.6</c:v>
                </c:pt>
                <c:pt idx="9193">
                  <c:v>0.6</c:v>
                </c:pt>
                <c:pt idx="9194">
                  <c:v>0.6</c:v>
                </c:pt>
                <c:pt idx="9195">
                  <c:v>0.6</c:v>
                </c:pt>
                <c:pt idx="9196">
                  <c:v>0.6</c:v>
                </c:pt>
                <c:pt idx="9197">
                  <c:v>0.6</c:v>
                </c:pt>
                <c:pt idx="9198">
                  <c:v>0.6</c:v>
                </c:pt>
                <c:pt idx="9199">
                  <c:v>0.6</c:v>
                </c:pt>
                <c:pt idx="9200">
                  <c:v>0.6</c:v>
                </c:pt>
                <c:pt idx="9201">
                  <c:v>0.6</c:v>
                </c:pt>
                <c:pt idx="9202">
                  <c:v>0.6</c:v>
                </c:pt>
                <c:pt idx="9203">
                  <c:v>0.6</c:v>
                </c:pt>
                <c:pt idx="9204">
                  <c:v>0.6</c:v>
                </c:pt>
                <c:pt idx="9205">
                  <c:v>0.6</c:v>
                </c:pt>
                <c:pt idx="9206">
                  <c:v>0.6</c:v>
                </c:pt>
                <c:pt idx="9207">
                  <c:v>0.6</c:v>
                </c:pt>
                <c:pt idx="9208">
                  <c:v>0.6</c:v>
                </c:pt>
                <c:pt idx="9209">
                  <c:v>0.6</c:v>
                </c:pt>
                <c:pt idx="9210">
                  <c:v>0.6</c:v>
                </c:pt>
                <c:pt idx="9211">
                  <c:v>0.6</c:v>
                </c:pt>
                <c:pt idx="9212">
                  <c:v>0.6</c:v>
                </c:pt>
                <c:pt idx="9213">
                  <c:v>0.6</c:v>
                </c:pt>
                <c:pt idx="9214">
                  <c:v>0.6</c:v>
                </c:pt>
                <c:pt idx="9215">
                  <c:v>0.6</c:v>
                </c:pt>
                <c:pt idx="9216">
                  <c:v>0.6</c:v>
                </c:pt>
                <c:pt idx="9217">
                  <c:v>0.6</c:v>
                </c:pt>
                <c:pt idx="9218">
                  <c:v>0.6</c:v>
                </c:pt>
                <c:pt idx="9219">
                  <c:v>0.6</c:v>
                </c:pt>
                <c:pt idx="9220">
                  <c:v>0.6</c:v>
                </c:pt>
                <c:pt idx="9221">
                  <c:v>0.6</c:v>
                </c:pt>
                <c:pt idx="9222">
                  <c:v>0.6</c:v>
                </c:pt>
                <c:pt idx="9223">
                  <c:v>0.6</c:v>
                </c:pt>
                <c:pt idx="9224">
                  <c:v>0.6</c:v>
                </c:pt>
                <c:pt idx="9225">
                  <c:v>0.6</c:v>
                </c:pt>
                <c:pt idx="9226">
                  <c:v>0.6</c:v>
                </c:pt>
                <c:pt idx="9227">
                  <c:v>0.6</c:v>
                </c:pt>
                <c:pt idx="9228">
                  <c:v>0.6</c:v>
                </c:pt>
                <c:pt idx="9229">
                  <c:v>0.6</c:v>
                </c:pt>
                <c:pt idx="9230">
                  <c:v>0.6</c:v>
                </c:pt>
                <c:pt idx="9231">
                  <c:v>0.6</c:v>
                </c:pt>
                <c:pt idx="9232">
                  <c:v>0.6</c:v>
                </c:pt>
                <c:pt idx="9233">
                  <c:v>0.6</c:v>
                </c:pt>
                <c:pt idx="9234">
                  <c:v>0.6</c:v>
                </c:pt>
                <c:pt idx="9235">
                  <c:v>0.6</c:v>
                </c:pt>
                <c:pt idx="9236">
                  <c:v>0.6</c:v>
                </c:pt>
                <c:pt idx="9237">
                  <c:v>0.6</c:v>
                </c:pt>
                <c:pt idx="9238">
                  <c:v>0.6</c:v>
                </c:pt>
                <c:pt idx="9239">
                  <c:v>0.6</c:v>
                </c:pt>
                <c:pt idx="9240">
                  <c:v>0.6</c:v>
                </c:pt>
                <c:pt idx="9241">
                  <c:v>0.6</c:v>
                </c:pt>
                <c:pt idx="9242">
                  <c:v>0.6</c:v>
                </c:pt>
                <c:pt idx="9243">
                  <c:v>0.6</c:v>
                </c:pt>
                <c:pt idx="9244">
                  <c:v>0.6</c:v>
                </c:pt>
                <c:pt idx="9245">
                  <c:v>0.6</c:v>
                </c:pt>
                <c:pt idx="9246">
                  <c:v>0.6</c:v>
                </c:pt>
                <c:pt idx="9247">
                  <c:v>0.6</c:v>
                </c:pt>
                <c:pt idx="9248">
                  <c:v>0.6</c:v>
                </c:pt>
                <c:pt idx="9249">
                  <c:v>0.6</c:v>
                </c:pt>
                <c:pt idx="9250">
                  <c:v>0.6</c:v>
                </c:pt>
                <c:pt idx="9251">
                  <c:v>0.6</c:v>
                </c:pt>
                <c:pt idx="9252">
                  <c:v>0.6</c:v>
                </c:pt>
                <c:pt idx="9253">
                  <c:v>0.6</c:v>
                </c:pt>
                <c:pt idx="9254">
                  <c:v>0.6</c:v>
                </c:pt>
                <c:pt idx="9255">
                  <c:v>0.6</c:v>
                </c:pt>
                <c:pt idx="9256">
                  <c:v>0.6</c:v>
                </c:pt>
                <c:pt idx="9257">
                  <c:v>0.6</c:v>
                </c:pt>
                <c:pt idx="9258">
                  <c:v>0.6</c:v>
                </c:pt>
                <c:pt idx="9259">
                  <c:v>0.6</c:v>
                </c:pt>
                <c:pt idx="9260">
                  <c:v>0.6</c:v>
                </c:pt>
                <c:pt idx="9261">
                  <c:v>0.6</c:v>
                </c:pt>
                <c:pt idx="9262">
                  <c:v>0.6</c:v>
                </c:pt>
                <c:pt idx="9263">
                  <c:v>0.6</c:v>
                </c:pt>
                <c:pt idx="9264">
                  <c:v>0.6</c:v>
                </c:pt>
                <c:pt idx="9265">
                  <c:v>0.6</c:v>
                </c:pt>
                <c:pt idx="9266">
                  <c:v>0.6</c:v>
                </c:pt>
                <c:pt idx="9267">
                  <c:v>0.6</c:v>
                </c:pt>
                <c:pt idx="9268">
                  <c:v>0.6</c:v>
                </c:pt>
                <c:pt idx="9269">
                  <c:v>0.6</c:v>
                </c:pt>
                <c:pt idx="9270">
                  <c:v>0.6</c:v>
                </c:pt>
                <c:pt idx="9271">
                  <c:v>0.6</c:v>
                </c:pt>
                <c:pt idx="9272">
                  <c:v>0.6</c:v>
                </c:pt>
                <c:pt idx="9273">
                  <c:v>0.6</c:v>
                </c:pt>
                <c:pt idx="9274">
                  <c:v>0.6</c:v>
                </c:pt>
                <c:pt idx="9275">
                  <c:v>0.6</c:v>
                </c:pt>
                <c:pt idx="9276">
                  <c:v>0.6</c:v>
                </c:pt>
                <c:pt idx="9277">
                  <c:v>0.6</c:v>
                </c:pt>
                <c:pt idx="9278">
                  <c:v>0.6</c:v>
                </c:pt>
                <c:pt idx="9279">
                  <c:v>0.6</c:v>
                </c:pt>
                <c:pt idx="9280">
                  <c:v>0.6</c:v>
                </c:pt>
                <c:pt idx="9281">
                  <c:v>0.6</c:v>
                </c:pt>
                <c:pt idx="9282">
                  <c:v>0.6</c:v>
                </c:pt>
                <c:pt idx="9283">
                  <c:v>0.6</c:v>
                </c:pt>
                <c:pt idx="9284">
                  <c:v>0.6</c:v>
                </c:pt>
                <c:pt idx="9285">
                  <c:v>0.6</c:v>
                </c:pt>
                <c:pt idx="9286">
                  <c:v>0.6</c:v>
                </c:pt>
                <c:pt idx="9287">
                  <c:v>0.6</c:v>
                </c:pt>
                <c:pt idx="9288">
                  <c:v>0.6</c:v>
                </c:pt>
                <c:pt idx="9289">
                  <c:v>0.6</c:v>
                </c:pt>
                <c:pt idx="9290">
                  <c:v>0.6</c:v>
                </c:pt>
                <c:pt idx="9291">
                  <c:v>0.6</c:v>
                </c:pt>
                <c:pt idx="9292">
                  <c:v>0.6</c:v>
                </c:pt>
                <c:pt idx="9293">
                  <c:v>0.6</c:v>
                </c:pt>
                <c:pt idx="9294">
                  <c:v>0.6</c:v>
                </c:pt>
                <c:pt idx="9295">
                  <c:v>0.6</c:v>
                </c:pt>
                <c:pt idx="9296">
                  <c:v>0.6</c:v>
                </c:pt>
                <c:pt idx="9297">
                  <c:v>0.6</c:v>
                </c:pt>
                <c:pt idx="9298">
                  <c:v>0.6</c:v>
                </c:pt>
                <c:pt idx="9299">
                  <c:v>0.6</c:v>
                </c:pt>
                <c:pt idx="9300">
                  <c:v>0.6</c:v>
                </c:pt>
                <c:pt idx="9301">
                  <c:v>0.6</c:v>
                </c:pt>
                <c:pt idx="9302">
                  <c:v>0.6</c:v>
                </c:pt>
                <c:pt idx="9303">
                  <c:v>0.6</c:v>
                </c:pt>
                <c:pt idx="9304">
                  <c:v>0.6</c:v>
                </c:pt>
                <c:pt idx="9305">
                  <c:v>0.6</c:v>
                </c:pt>
                <c:pt idx="9306">
                  <c:v>0.6</c:v>
                </c:pt>
                <c:pt idx="9307">
                  <c:v>0.6</c:v>
                </c:pt>
                <c:pt idx="9308">
                  <c:v>0.6</c:v>
                </c:pt>
                <c:pt idx="9309">
                  <c:v>0.6</c:v>
                </c:pt>
                <c:pt idx="9310">
                  <c:v>0.6</c:v>
                </c:pt>
                <c:pt idx="9311">
                  <c:v>0.6</c:v>
                </c:pt>
                <c:pt idx="9312">
                  <c:v>0.6</c:v>
                </c:pt>
                <c:pt idx="9313">
                  <c:v>0.6</c:v>
                </c:pt>
                <c:pt idx="9314">
                  <c:v>0.6</c:v>
                </c:pt>
                <c:pt idx="9315">
                  <c:v>0.6</c:v>
                </c:pt>
                <c:pt idx="9316">
                  <c:v>0.6</c:v>
                </c:pt>
                <c:pt idx="9317">
                  <c:v>0.6</c:v>
                </c:pt>
                <c:pt idx="9318">
                  <c:v>0.6</c:v>
                </c:pt>
                <c:pt idx="9319">
                  <c:v>0.6</c:v>
                </c:pt>
                <c:pt idx="9320">
                  <c:v>0.6</c:v>
                </c:pt>
                <c:pt idx="9321">
                  <c:v>0.6</c:v>
                </c:pt>
                <c:pt idx="9322">
                  <c:v>0.6</c:v>
                </c:pt>
                <c:pt idx="9323">
                  <c:v>0.6</c:v>
                </c:pt>
                <c:pt idx="9324">
                  <c:v>0.6</c:v>
                </c:pt>
                <c:pt idx="9325">
                  <c:v>0.6</c:v>
                </c:pt>
                <c:pt idx="9326">
                  <c:v>0.6</c:v>
                </c:pt>
                <c:pt idx="9327">
                  <c:v>0.6</c:v>
                </c:pt>
                <c:pt idx="9328">
                  <c:v>0.6</c:v>
                </c:pt>
                <c:pt idx="9329">
                  <c:v>0.6</c:v>
                </c:pt>
                <c:pt idx="9330">
                  <c:v>0.6</c:v>
                </c:pt>
                <c:pt idx="9331">
                  <c:v>0.6</c:v>
                </c:pt>
                <c:pt idx="9332">
                  <c:v>0.6</c:v>
                </c:pt>
                <c:pt idx="9333">
                  <c:v>0.6</c:v>
                </c:pt>
                <c:pt idx="9334">
                  <c:v>0.6</c:v>
                </c:pt>
                <c:pt idx="9335">
                  <c:v>0.6</c:v>
                </c:pt>
                <c:pt idx="9336">
                  <c:v>0.6</c:v>
                </c:pt>
                <c:pt idx="9337">
                  <c:v>0.6</c:v>
                </c:pt>
                <c:pt idx="9338">
                  <c:v>0.6</c:v>
                </c:pt>
                <c:pt idx="9339">
                  <c:v>0.6</c:v>
                </c:pt>
                <c:pt idx="9340">
                  <c:v>0.6</c:v>
                </c:pt>
                <c:pt idx="9341">
                  <c:v>0.6</c:v>
                </c:pt>
                <c:pt idx="9342">
                  <c:v>0.6</c:v>
                </c:pt>
                <c:pt idx="9343">
                  <c:v>0.6</c:v>
                </c:pt>
                <c:pt idx="9344">
                  <c:v>0.6</c:v>
                </c:pt>
                <c:pt idx="9345">
                  <c:v>0.6</c:v>
                </c:pt>
                <c:pt idx="9346">
                  <c:v>0.6</c:v>
                </c:pt>
                <c:pt idx="9347">
                  <c:v>0.6</c:v>
                </c:pt>
                <c:pt idx="9348">
                  <c:v>0.6</c:v>
                </c:pt>
                <c:pt idx="9349">
                  <c:v>0.6</c:v>
                </c:pt>
                <c:pt idx="9350">
                  <c:v>0.6</c:v>
                </c:pt>
                <c:pt idx="9351">
                  <c:v>0.6</c:v>
                </c:pt>
                <c:pt idx="9352">
                  <c:v>0.6</c:v>
                </c:pt>
                <c:pt idx="9353">
                  <c:v>0.6</c:v>
                </c:pt>
                <c:pt idx="9354">
                  <c:v>0.6</c:v>
                </c:pt>
                <c:pt idx="9355">
                  <c:v>0.6</c:v>
                </c:pt>
                <c:pt idx="9356">
                  <c:v>0.6</c:v>
                </c:pt>
                <c:pt idx="9357">
                  <c:v>0.6</c:v>
                </c:pt>
                <c:pt idx="9358">
                  <c:v>0.6</c:v>
                </c:pt>
                <c:pt idx="9359">
                  <c:v>0.6</c:v>
                </c:pt>
                <c:pt idx="9360">
                  <c:v>0.6</c:v>
                </c:pt>
                <c:pt idx="9361">
                  <c:v>0.6</c:v>
                </c:pt>
                <c:pt idx="9362">
                  <c:v>0.6</c:v>
                </c:pt>
                <c:pt idx="9363">
                  <c:v>0.6</c:v>
                </c:pt>
                <c:pt idx="9364">
                  <c:v>0.6</c:v>
                </c:pt>
                <c:pt idx="9365">
                  <c:v>0.6</c:v>
                </c:pt>
                <c:pt idx="9366">
                  <c:v>0.6</c:v>
                </c:pt>
                <c:pt idx="9367">
                  <c:v>0.6</c:v>
                </c:pt>
                <c:pt idx="9368">
                  <c:v>0.6</c:v>
                </c:pt>
                <c:pt idx="9369">
                  <c:v>0.6</c:v>
                </c:pt>
                <c:pt idx="9370">
                  <c:v>0.6</c:v>
                </c:pt>
                <c:pt idx="9371">
                  <c:v>0.6</c:v>
                </c:pt>
                <c:pt idx="9372">
                  <c:v>0.6</c:v>
                </c:pt>
                <c:pt idx="9373">
                  <c:v>0.6</c:v>
                </c:pt>
                <c:pt idx="9374">
                  <c:v>0.6</c:v>
                </c:pt>
                <c:pt idx="9375">
                  <c:v>0.6</c:v>
                </c:pt>
                <c:pt idx="9376">
                  <c:v>0.6</c:v>
                </c:pt>
                <c:pt idx="9377">
                  <c:v>0.6</c:v>
                </c:pt>
                <c:pt idx="9378">
                  <c:v>0.6</c:v>
                </c:pt>
                <c:pt idx="9379">
                  <c:v>0.6</c:v>
                </c:pt>
                <c:pt idx="9380">
                  <c:v>0.6</c:v>
                </c:pt>
                <c:pt idx="9381">
                  <c:v>0.6</c:v>
                </c:pt>
                <c:pt idx="9382">
                  <c:v>0.6</c:v>
                </c:pt>
                <c:pt idx="9383">
                  <c:v>0.6</c:v>
                </c:pt>
                <c:pt idx="9384">
                  <c:v>0.6</c:v>
                </c:pt>
                <c:pt idx="9385">
                  <c:v>0.6</c:v>
                </c:pt>
                <c:pt idx="9386">
                  <c:v>0.6</c:v>
                </c:pt>
                <c:pt idx="9387">
                  <c:v>0.6</c:v>
                </c:pt>
                <c:pt idx="9388">
                  <c:v>0.6</c:v>
                </c:pt>
                <c:pt idx="9389">
                  <c:v>0.6</c:v>
                </c:pt>
                <c:pt idx="9390">
                  <c:v>0.6</c:v>
                </c:pt>
                <c:pt idx="9391">
                  <c:v>0.6</c:v>
                </c:pt>
                <c:pt idx="9392">
                  <c:v>0.6</c:v>
                </c:pt>
                <c:pt idx="9393">
                  <c:v>0.6</c:v>
                </c:pt>
                <c:pt idx="9394">
                  <c:v>0.6</c:v>
                </c:pt>
                <c:pt idx="9395">
                  <c:v>0.6</c:v>
                </c:pt>
                <c:pt idx="9396">
                  <c:v>0.6</c:v>
                </c:pt>
                <c:pt idx="9397">
                  <c:v>0.6</c:v>
                </c:pt>
                <c:pt idx="9398">
                  <c:v>0.6</c:v>
                </c:pt>
                <c:pt idx="9399">
                  <c:v>0.6</c:v>
                </c:pt>
                <c:pt idx="9400">
                  <c:v>0.6</c:v>
                </c:pt>
                <c:pt idx="9401">
                  <c:v>0.6</c:v>
                </c:pt>
                <c:pt idx="9402">
                  <c:v>0.6</c:v>
                </c:pt>
                <c:pt idx="9403">
                  <c:v>0.6</c:v>
                </c:pt>
                <c:pt idx="9404">
                  <c:v>0.6</c:v>
                </c:pt>
                <c:pt idx="9405">
                  <c:v>0.6</c:v>
                </c:pt>
                <c:pt idx="9406">
                  <c:v>0.6</c:v>
                </c:pt>
                <c:pt idx="9407">
                  <c:v>0.6</c:v>
                </c:pt>
                <c:pt idx="9408">
                  <c:v>0.6</c:v>
                </c:pt>
                <c:pt idx="9409">
                  <c:v>0.6</c:v>
                </c:pt>
                <c:pt idx="9410">
                  <c:v>0.6</c:v>
                </c:pt>
                <c:pt idx="9411">
                  <c:v>0.6</c:v>
                </c:pt>
                <c:pt idx="9412">
                  <c:v>0.6</c:v>
                </c:pt>
                <c:pt idx="9413">
                  <c:v>0.6</c:v>
                </c:pt>
                <c:pt idx="9414">
                  <c:v>0.6</c:v>
                </c:pt>
                <c:pt idx="9415">
                  <c:v>0.6</c:v>
                </c:pt>
                <c:pt idx="9416">
                  <c:v>0.6</c:v>
                </c:pt>
                <c:pt idx="9417">
                  <c:v>0.6</c:v>
                </c:pt>
                <c:pt idx="9418">
                  <c:v>0.6</c:v>
                </c:pt>
                <c:pt idx="9419">
                  <c:v>0.6</c:v>
                </c:pt>
                <c:pt idx="9420">
                  <c:v>0.6</c:v>
                </c:pt>
                <c:pt idx="9421">
                  <c:v>0.6</c:v>
                </c:pt>
                <c:pt idx="9422">
                  <c:v>0.6</c:v>
                </c:pt>
                <c:pt idx="9423">
                  <c:v>0.6</c:v>
                </c:pt>
                <c:pt idx="9424">
                  <c:v>0.6</c:v>
                </c:pt>
                <c:pt idx="9425">
                  <c:v>0.6</c:v>
                </c:pt>
                <c:pt idx="9426">
                  <c:v>0.6</c:v>
                </c:pt>
                <c:pt idx="9427">
                  <c:v>0.6</c:v>
                </c:pt>
                <c:pt idx="9428">
                  <c:v>0.6</c:v>
                </c:pt>
                <c:pt idx="9429">
                  <c:v>0.6</c:v>
                </c:pt>
                <c:pt idx="9430">
                  <c:v>0.6</c:v>
                </c:pt>
                <c:pt idx="9431">
                  <c:v>0.6</c:v>
                </c:pt>
                <c:pt idx="9432">
                  <c:v>0.6</c:v>
                </c:pt>
                <c:pt idx="9433">
                  <c:v>0.6</c:v>
                </c:pt>
                <c:pt idx="9434">
                  <c:v>0.6</c:v>
                </c:pt>
                <c:pt idx="9435">
                  <c:v>0.6</c:v>
                </c:pt>
                <c:pt idx="9436">
                  <c:v>0.6</c:v>
                </c:pt>
                <c:pt idx="9437">
                  <c:v>0.6</c:v>
                </c:pt>
                <c:pt idx="9438">
                  <c:v>0.6</c:v>
                </c:pt>
                <c:pt idx="9439">
                  <c:v>0.6</c:v>
                </c:pt>
                <c:pt idx="9440">
                  <c:v>0.6</c:v>
                </c:pt>
                <c:pt idx="9441">
                  <c:v>0.6</c:v>
                </c:pt>
                <c:pt idx="9442">
                  <c:v>0.6</c:v>
                </c:pt>
                <c:pt idx="9443">
                  <c:v>0.6</c:v>
                </c:pt>
                <c:pt idx="9444">
                  <c:v>0.6</c:v>
                </c:pt>
                <c:pt idx="9445">
                  <c:v>0.6</c:v>
                </c:pt>
                <c:pt idx="9446">
                  <c:v>0.6</c:v>
                </c:pt>
                <c:pt idx="9447">
                  <c:v>0.6</c:v>
                </c:pt>
                <c:pt idx="9448">
                  <c:v>0.6</c:v>
                </c:pt>
                <c:pt idx="9449">
                  <c:v>0.6</c:v>
                </c:pt>
                <c:pt idx="9450">
                  <c:v>0.6</c:v>
                </c:pt>
                <c:pt idx="9451">
                  <c:v>0.6</c:v>
                </c:pt>
                <c:pt idx="9452">
                  <c:v>0.6</c:v>
                </c:pt>
                <c:pt idx="9453">
                  <c:v>0.6</c:v>
                </c:pt>
                <c:pt idx="9454">
                  <c:v>0.6</c:v>
                </c:pt>
                <c:pt idx="9455">
                  <c:v>0.6</c:v>
                </c:pt>
                <c:pt idx="9456">
                  <c:v>0.6</c:v>
                </c:pt>
                <c:pt idx="9457">
                  <c:v>0.6</c:v>
                </c:pt>
                <c:pt idx="9458">
                  <c:v>0.6</c:v>
                </c:pt>
                <c:pt idx="9459">
                  <c:v>0.6</c:v>
                </c:pt>
                <c:pt idx="9460">
                  <c:v>0.6</c:v>
                </c:pt>
                <c:pt idx="9461">
                  <c:v>0.6</c:v>
                </c:pt>
                <c:pt idx="9462">
                  <c:v>0.6</c:v>
                </c:pt>
                <c:pt idx="9463">
                  <c:v>0.6</c:v>
                </c:pt>
                <c:pt idx="9464">
                  <c:v>0.6</c:v>
                </c:pt>
                <c:pt idx="9465">
                  <c:v>0.6</c:v>
                </c:pt>
                <c:pt idx="9466">
                  <c:v>0.6</c:v>
                </c:pt>
                <c:pt idx="9467">
                  <c:v>0.6</c:v>
                </c:pt>
                <c:pt idx="9468">
                  <c:v>0.6</c:v>
                </c:pt>
                <c:pt idx="9469">
                  <c:v>0.6</c:v>
                </c:pt>
                <c:pt idx="9470">
                  <c:v>0.6</c:v>
                </c:pt>
                <c:pt idx="9471">
                  <c:v>0.6</c:v>
                </c:pt>
                <c:pt idx="9472">
                  <c:v>0.6</c:v>
                </c:pt>
                <c:pt idx="9473">
                  <c:v>0.6</c:v>
                </c:pt>
                <c:pt idx="9474">
                  <c:v>0.6</c:v>
                </c:pt>
                <c:pt idx="9475">
                  <c:v>0.6</c:v>
                </c:pt>
                <c:pt idx="9476">
                  <c:v>0.6</c:v>
                </c:pt>
                <c:pt idx="9477">
                  <c:v>0.6</c:v>
                </c:pt>
                <c:pt idx="9478">
                  <c:v>0.6</c:v>
                </c:pt>
                <c:pt idx="9479">
                  <c:v>0.6</c:v>
                </c:pt>
                <c:pt idx="9480">
                  <c:v>0.6</c:v>
                </c:pt>
                <c:pt idx="9481">
                  <c:v>0.6</c:v>
                </c:pt>
                <c:pt idx="9482">
                  <c:v>0.6</c:v>
                </c:pt>
                <c:pt idx="9483">
                  <c:v>0.6</c:v>
                </c:pt>
                <c:pt idx="9484">
                  <c:v>0.6</c:v>
                </c:pt>
                <c:pt idx="9485">
                  <c:v>0.6</c:v>
                </c:pt>
                <c:pt idx="9486">
                  <c:v>0.6</c:v>
                </c:pt>
                <c:pt idx="9487">
                  <c:v>0.6</c:v>
                </c:pt>
                <c:pt idx="9488">
                  <c:v>0.6</c:v>
                </c:pt>
                <c:pt idx="9489">
                  <c:v>0.6</c:v>
                </c:pt>
                <c:pt idx="9490">
                  <c:v>0.6</c:v>
                </c:pt>
                <c:pt idx="9491">
                  <c:v>0.6</c:v>
                </c:pt>
                <c:pt idx="9492">
                  <c:v>0.6</c:v>
                </c:pt>
                <c:pt idx="9493">
                  <c:v>0.6</c:v>
                </c:pt>
                <c:pt idx="9494">
                  <c:v>0.6</c:v>
                </c:pt>
                <c:pt idx="9495">
                  <c:v>0.6</c:v>
                </c:pt>
                <c:pt idx="9496">
                  <c:v>0.6</c:v>
                </c:pt>
                <c:pt idx="9497">
                  <c:v>0.6</c:v>
                </c:pt>
                <c:pt idx="9498">
                  <c:v>0.6</c:v>
                </c:pt>
                <c:pt idx="9499">
                  <c:v>0.6</c:v>
                </c:pt>
                <c:pt idx="9500">
                  <c:v>0.6</c:v>
                </c:pt>
                <c:pt idx="9501">
                  <c:v>0.6</c:v>
                </c:pt>
                <c:pt idx="9502">
                  <c:v>0.6</c:v>
                </c:pt>
                <c:pt idx="9503">
                  <c:v>0.6</c:v>
                </c:pt>
                <c:pt idx="9504">
                  <c:v>0.6</c:v>
                </c:pt>
                <c:pt idx="9505">
                  <c:v>0.6</c:v>
                </c:pt>
                <c:pt idx="9506">
                  <c:v>0.6</c:v>
                </c:pt>
                <c:pt idx="9507">
                  <c:v>0.6</c:v>
                </c:pt>
                <c:pt idx="9508">
                  <c:v>0.6</c:v>
                </c:pt>
                <c:pt idx="9509">
                  <c:v>0.6</c:v>
                </c:pt>
                <c:pt idx="9510">
                  <c:v>0.6</c:v>
                </c:pt>
                <c:pt idx="9511">
                  <c:v>0.6</c:v>
                </c:pt>
                <c:pt idx="9512">
                  <c:v>0.6</c:v>
                </c:pt>
                <c:pt idx="9513">
                  <c:v>0.6</c:v>
                </c:pt>
                <c:pt idx="9514">
                  <c:v>0.6</c:v>
                </c:pt>
                <c:pt idx="9515">
                  <c:v>0.6</c:v>
                </c:pt>
                <c:pt idx="9516">
                  <c:v>0.6</c:v>
                </c:pt>
                <c:pt idx="9517">
                  <c:v>0.6</c:v>
                </c:pt>
                <c:pt idx="9518">
                  <c:v>0.6</c:v>
                </c:pt>
                <c:pt idx="9519">
                  <c:v>0.6</c:v>
                </c:pt>
                <c:pt idx="9520">
                  <c:v>0.6</c:v>
                </c:pt>
                <c:pt idx="9521">
                  <c:v>0.6</c:v>
                </c:pt>
                <c:pt idx="9522">
                  <c:v>0.6</c:v>
                </c:pt>
                <c:pt idx="9523">
                  <c:v>0.6</c:v>
                </c:pt>
                <c:pt idx="9524">
                  <c:v>0.6</c:v>
                </c:pt>
                <c:pt idx="9525">
                  <c:v>0.6</c:v>
                </c:pt>
                <c:pt idx="9526">
                  <c:v>0.6</c:v>
                </c:pt>
                <c:pt idx="9527">
                  <c:v>0.6</c:v>
                </c:pt>
                <c:pt idx="9528">
                  <c:v>0.6</c:v>
                </c:pt>
                <c:pt idx="9529">
                  <c:v>0.6</c:v>
                </c:pt>
                <c:pt idx="9530">
                  <c:v>0.6</c:v>
                </c:pt>
                <c:pt idx="9531">
                  <c:v>0.6</c:v>
                </c:pt>
                <c:pt idx="9532">
                  <c:v>0.6</c:v>
                </c:pt>
                <c:pt idx="9533">
                  <c:v>0.6</c:v>
                </c:pt>
                <c:pt idx="9534">
                  <c:v>0.6</c:v>
                </c:pt>
                <c:pt idx="9535">
                  <c:v>0.6</c:v>
                </c:pt>
                <c:pt idx="9536">
                  <c:v>0.6</c:v>
                </c:pt>
                <c:pt idx="9537">
                  <c:v>0.6</c:v>
                </c:pt>
                <c:pt idx="9538">
                  <c:v>0.6</c:v>
                </c:pt>
                <c:pt idx="9539">
                  <c:v>0.6</c:v>
                </c:pt>
                <c:pt idx="9540">
                  <c:v>0.6</c:v>
                </c:pt>
                <c:pt idx="9541">
                  <c:v>0.6</c:v>
                </c:pt>
                <c:pt idx="9542">
                  <c:v>0.6</c:v>
                </c:pt>
                <c:pt idx="9543">
                  <c:v>0.6</c:v>
                </c:pt>
                <c:pt idx="9544">
                  <c:v>0.6</c:v>
                </c:pt>
                <c:pt idx="9545">
                  <c:v>0.6</c:v>
                </c:pt>
                <c:pt idx="9546">
                  <c:v>0.6</c:v>
                </c:pt>
                <c:pt idx="9547">
                  <c:v>0.6</c:v>
                </c:pt>
                <c:pt idx="9548">
                  <c:v>0.6</c:v>
                </c:pt>
                <c:pt idx="9549">
                  <c:v>0.6</c:v>
                </c:pt>
                <c:pt idx="9550">
                  <c:v>0.6</c:v>
                </c:pt>
                <c:pt idx="9551">
                  <c:v>0.6</c:v>
                </c:pt>
                <c:pt idx="9552">
                  <c:v>0.6</c:v>
                </c:pt>
                <c:pt idx="9553">
                  <c:v>0.6</c:v>
                </c:pt>
                <c:pt idx="9554">
                  <c:v>0.6</c:v>
                </c:pt>
                <c:pt idx="9555">
                  <c:v>0.6</c:v>
                </c:pt>
                <c:pt idx="9556">
                  <c:v>0.6</c:v>
                </c:pt>
                <c:pt idx="9557">
                  <c:v>0.6</c:v>
                </c:pt>
                <c:pt idx="9558">
                  <c:v>0.6</c:v>
                </c:pt>
                <c:pt idx="9559">
                  <c:v>0.6</c:v>
                </c:pt>
                <c:pt idx="9560">
                  <c:v>0.6</c:v>
                </c:pt>
                <c:pt idx="9561">
                  <c:v>0.6</c:v>
                </c:pt>
                <c:pt idx="9562">
                  <c:v>0.6</c:v>
                </c:pt>
                <c:pt idx="9563">
                  <c:v>0.6</c:v>
                </c:pt>
                <c:pt idx="9564">
                  <c:v>0.6</c:v>
                </c:pt>
                <c:pt idx="9565">
                  <c:v>0.6</c:v>
                </c:pt>
                <c:pt idx="9566">
                  <c:v>0.6</c:v>
                </c:pt>
                <c:pt idx="9567">
                  <c:v>0.6</c:v>
                </c:pt>
                <c:pt idx="9568">
                  <c:v>0.6</c:v>
                </c:pt>
                <c:pt idx="9569">
                  <c:v>0.6</c:v>
                </c:pt>
                <c:pt idx="9570">
                  <c:v>0.6</c:v>
                </c:pt>
                <c:pt idx="9571">
                  <c:v>0.6</c:v>
                </c:pt>
                <c:pt idx="9572">
                  <c:v>0.6</c:v>
                </c:pt>
                <c:pt idx="9573">
                  <c:v>0.6</c:v>
                </c:pt>
                <c:pt idx="9574">
                  <c:v>0.6</c:v>
                </c:pt>
                <c:pt idx="9575">
                  <c:v>0.6</c:v>
                </c:pt>
                <c:pt idx="9576">
                  <c:v>0.6</c:v>
                </c:pt>
                <c:pt idx="9577">
                  <c:v>0.6</c:v>
                </c:pt>
                <c:pt idx="9578">
                  <c:v>0.6</c:v>
                </c:pt>
                <c:pt idx="9579">
                  <c:v>0.6</c:v>
                </c:pt>
                <c:pt idx="9580">
                  <c:v>0.6</c:v>
                </c:pt>
                <c:pt idx="9581">
                  <c:v>0.6</c:v>
                </c:pt>
                <c:pt idx="9582">
                  <c:v>0.6</c:v>
                </c:pt>
                <c:pt idx="9583">
                  <c:v>0.6</c:v>
                </c:pt>
                <c:pt idx="9584">
                  <c:v>0.6</c:v>
                </c:pt>
                <c:pt idx="9585">
                  <c:v>0.6</c:v>
                </c:pt>
                <c:pt idx="9586">
                  <c:v>0.6</c:v>
                </c:pt>
                <c:pt idx="9587">
                  <c:v>0.6</c:v>
                </c:pt>
                <c:pt idx="9588">
                  <c:v>0.6</c:v>
                </c:pt>
                <c:pt idx="9589">
                  <c:v>0.6</c:v>
                </c:pt>
                <c:pt idx="9590">
                  <c:v>0.6</c:v>
                </c:pt>
                <c:pt idx="9591">
                  <c:v>0.6</c:v>
                </c:pt>
                <c:pt idx="9592">
                  <c:v>0.6</c:v>
                </c:pt>
                <c:pt idx="9593">
                  <c:v>0.6</c:v>
                </c:pt>
                <c:pt idx="9594">
                  <c:v>0.6</c:v>
                </c:pt>
                <c:pt idx="9595">
                  <c:v>0.6</c:v>
                </c:pt>
                <c:pt idx="9596">
                  <c:v>0.6</c:v>
                </c:pt>
                <c:pt idx="9597">
                  <c:v>0.6</c:v>
                </c:pt>
                <c:pt idx="9598">
                  <c:v>0.6</c:v>
                </c:pt>
                <c:pt idx="9599">
                  <c:v>0.6</c:v>
                </c:pt>
                <c:pt idx="9600">
                  <c:v>0.6</c:v>
                </c:pt>
                <c:pt idx="9601">
                  <c:v>0.6</c:v>
                </c:pt>
                <c:pt idx="9602">
                  <c:v>0.6</c:v>
                </c:pt>
                <c:pt idx="9603">
                  <c:v>0.6</c:v>
                </c:pt>
                <c:pt idx="9604">
                  <c:v>0.6</c:v>
                </c:pt>
                <c:pt idx="9605">
                  <c:v>0.6</c:v>
                </c:pt>
                <c:pt idx="9606">
                  <c:v>0.6</c:v>
                </c:pt>
                <c:pt idx="9607">
                  <c:v>0.6</c:v>
                </c:pt>
                <c:pt idx="9608">
                  <c:v>0.6</c:v>
                </c:pt>
                <c:pt idx="9609">
                  <c:v>0.6</c:v>
                </c:pt>
                <c:pt idx="9610">
                  <c:v>0.6</c:v>
                </c:pt>
                <c:pt idx="9611">
                  <c:v>0.6</c:v>
                </c:pt>
                <c:pt idx="9612">
                  <c:v>0.6</c:v>
                </c:pt>
                <c:pt idx="9613">
                  <c:v>0.6</c:v>
                </c:pt>
                <c:pt idx="9614">
                  <c:v>0.6</c:v>
                </c:pt>
                <c:pt idx="9615">
                  <c:v>0.6</c:v>
                </c:pt>
                <c:pt idx="9616">
                  <c:v>0.6</c:v>
                </c:pt>
                <c:pt idx="9617">
                  <c:v>0.6</c:v>
                </c:pt>
                <c:pt idx="9618">
                  <c:v>0.6</c:v>
                </c:pt>
                <c:pt idx="9619">
                  <c:v>0.6</c:v>
                </c:pt>
                <c:pt idx="9620">
                  <c:v>0.6</c:v>
                </c:pt>
                <c:pt idx="9621">
                  <c:v>0.6</c:v>
                </c:pt>
                <c:pt idx="9622">
                  <c:v>0.6</c:v>
                </c:pt>
                <c:pt idx="9623">
                  <c:v>0.6</c:v>
                </c:pt>
                <c:pt idx="9624">
                  <c:v>0.6</c:v>
                </c:pt>
                <c:pt idx="9625">
                  <c:v>0.6</c:v>
                </c:pt>
                <c:pt idx="9626">
                  <c:v>0.6</c:v>
                </c:pt>
                <c:pt idx="9627">
                  <c:v>0.6</c:v>
                </c:pt>
                <c:pt idx="9628">
                  <c:v>0.6</c:v>
                </c:pt>
                <c:pt idx="9629">
                  <c:v>0.6</c:v>
                </c:pt>
                <c:pt idx="9630">
                  <c:v>0.6</c:v>
                </c:pt>
                <c:pt idx="9631">
                  <c:v>0.6</c:v>
                </c:pt>
                <c:pt idx="9632">
                  <c:v>0.6</c:v>
                </c:pt>
                <c:pt idx="9633">
                  <c:v>0.6</c:v>
                </c:pt>
                <c:pt idx="9634">
                  <c:v>0.6</c:v>
                </c:pt>
                <c:pt idx="9635">
                  <c:v>0.6</c:v>
                </c:pt>
                <c:pt idx="9636">
                  <c:v>0.6</c:v>
                </c:pt>
                <c:pt idx="9637">
                  <c:v>0.6</c:v>
                </c:pt>
                <c:pt idx="9638">
                  <c:v>0.6</c:v>
                </c:pt>
                <c:pt idx="9639">
                  <c:v>0.6</c:v>
                </c:pt>
                <c:pt idx="9640">
                  <c:v>0.6</c:v>
                </c:pt>
                <c:pt idx="9641">
                  <c:v>0.6</c:v>
                </c:pt>
                <c:pt idx="9642">
                  <c:v>0.6</c:v>
                </c:pt>
                <c:pt idx="9643">
                  <c:v>0.6</c:v>
                </c:pt>
                <c:pt idx="9644">
                  <c:v>0.6</c:v>
                </c:pt>
                <c:pt idx="9645">
                  <c:v>0.6</c:v>
                </c:pt>
                <c:pt idx="9646">
                  <c:v>0.6</c:v>
                </c:pt>
                <c:pt idx="9647">
                  <c:v>0.6</c:v>
                </c:pt>
                <c:pt idx="9648">
                  <c:v>0.8</c:v>
                </c:pt>
                <c:pt idx="9649">
                  <c:v>0.8</c:v>
                </c:pt>
                <c:pt idx="9650">
                  <c:v>0.8</c:v>
                </c:pt>
                <c:pt idx="9651">
                  <c:v>0.8</c:v>
                </c:pt>
                <c:pt idx="9652">
                  <c:v>0.8</c:v>
                </c:pt>
                <c:pt idx="9653">
                  <c:v>0.8</c:v>
                </c:pt>
                <c:pt idx="9654">
                  <c:v>0.8</c:v>
                </c:pt>
                <c:pt idx="9655">
                  <c:v>0.8</c:v>
                </c:pt>
                <c:pt idx="9656">
                  <c:v>0.8</c:v>
                </c:pt>
                <c:pt idx="9657">
                  <c:v>0.8</c:v>
                </c:pt>
                <c:pt idx="9658">
                  <c:v>0.8</c:v>
                </c:pt>
                <c:pt idx="9659">
                  <c:v>0.8</c:v>
                </c:pt>
                <c:pt idx="9660">
                  <c:v>0.8</c:v>
                </c:pt>
                <c:pt idx="9661">
                  <c:v>0.8</c:v>
                </c:pt>
                <c:pt idx="9662">
                  <c:v>0.8</c:v>
                </c:pt>
                <c:pt idx="9663">
                  <c:v>0.8</c:v>
                </c:pt>
                <c:pt idx="9664">
                  <c:v>0.8</c:v>
                </c:pt>
                <c:pt idx="9665">
                  <c:v>0.8</c:v>
                </c:pt>
                <c:pt idx="9666">
                  <c:v>0.8</c:v>
                </c:pt>
                <c:pt idx="9667">
                  <c:v>0.8</c:v>
                </c:pt>
                <c:pt idx="9668">
                  <c:v>0.8</c:v>
                </c:pt>
                <c:pt idx="9669">
                  <c:v>0.8</c:v>
                </c:pt>
                <c:pt idx="9670">
                  <c:v>0.8</c:v>
                </c:pt>
                <c:pt idx="9671">
                  <c:v>0.8</c:v>
                </c:pt>
                <c:pt idx="9672">
                  <c:v>0.8</c:v>
                </c:pt>
                <c:pt idx="9673">
                  <c:v>0.8</c:v>
                </c:pt>
                <c:pt idx="9674">
                  <c:v>0.8</c:v>
                </c:pt>
                <c:pt idx="9675">
                  <c:v>0.8</c:v>
                </c:pt>
                <c:pt idx="9676">
                  <c:v>0.8</c:v>
                </c:pt>
                <c:pt idx="9677">
                  <c:v>0.8</c:v>
                </c:pt>
                <c:pt idx="9678">
                  <c:v>0.8</c:v>
                </c:pt>
                <c:pt idx="9679">
                  <c:v>0.8</c:v>
                </c:pt>
                <c:pt idx="9680">
                  <c:v>0.8</c:v>
                </c:pt>
                <c:pt idx="9681">
                  <c:v>0.8</c:v>
                </c:pt>
                <c:pt idx="9682">
                  <c:v>0.8</c:v>
                </c:pt>
                <c:pt idx="9683">
                  <c:v>0.8</c:v>
                </c:pt>
                <c:pt idx="9684">
                  <c:v>0.8</c:v>
                </c:pt>
                <c:pt idx="9685">
                  <c:v>0.8</c:v>
                </c:pt>
                <c:pt idx="9686">
                  <c:v>0.8</c:v>
                </c:pt>
                <c:pt idx="9687">
                  <c:v>0.8</c:v>
                </c:pt>
                <c:pt idx="9688">
                  <c:v>0.8</c:v>
                </c:pt>
                <c:pt idx="9689">
                  <c:v>0.8</c:v>
                </c:pt>
                <c:pt idx="9690">
                  <c:v>0.8</c:v>
                </c:pt>
                <c:pt idx="9691">
                  <c:v>0.8</c:v>
                </c:pt>
                <c:pt idx="9692">
                  <c:v>0.8</c:v>
                </c:pt>
                <c:pt idx="9693">
                  <c:v>0.8</c:v>
                </c:pt>
                <c:pt idx="9694">
                  <c:v>0.8</c:v>
                </c:pt>
                <c:pt idx="9695">
                  <c:v>0.8</c:v>
                </c:pt>
                <c:pt idx="9696">
                  <c:v>0.8</c:v>
                </c:pt>
                <c:pt idx="9697">
                  <c:v>0.8</c:v>
                </c:pt>
                <c:pt idx="9698">
                  <c:v>0.8</c:v>
                </c:pt>
                <c:pt idx="9699">
                  <c:v>0.8</c:v>
                </c:pt>
                <c:pt idx="9700">
                  <c:v>0.8</c:v>
                </c:pt>
                <c:pt idx="9701">
                  <c:v>0.8</c:v>
                </c:pt>
                <c:pt idx="9702">
                  <c:v>0.8</c:v>
                </c:pt>
                <c:pt idx="9703">
                  <c:v>0.8</c:v>
                </c:pt>
                <c:pt idx="9704">
                  <c:v>0.8</c:v>
                </c:pt>
                <c:pt idx="9705">
                  <c:v>0.8</c:v>
                </c:pt>
                <c:pt idx="9706">
                  <c:v>0.8</c:v>
                </c:pt>
                <c:pt idx="9707">
                  <c:v>0.8</c:v>
                </c:pt>
                <c:pt idx="9708">
                  <c:v>0.8</c:v>
                </c:pt>
                <c:pt idx="9709">
                  <c:v>0.8</c:v>
                </c:pt>
                <c:pt idx="9710">
                  <c:v>0.8</c:v>
                </c:pt>
                <c:pt idx="9711">
                  <c:v>0.8</c:v>
                </c:pt>
                <c:pt idx="9712">
                  <c:v>0.8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8</c:v>
                </c:pt>
                <c:pt idx="9717">
                  <c:v>0.8</c:v>
                </c:pt>
                <c:pt idx="9718">
                  <c:v>0.8</c:v>
                </c:pt>
                <c:pt idx="9719">
                  <c:v>0.8</c:v>
                </c:pt>
                <c:pt idx="9720">
                  <c:v>0.8</c:v>
                </c:pt>
                <c:pt idx="9721">
                  <c:v>0.8</c:v>
                </c:pt>
                <c:pt idx="9722">
                  <c:v>0.8</c:v>
                </c:pt>
                <c:pt idx="9723">
                  <c:v>0.8</c:v>
                </c:pt>
                <c:pt idx="9724">
                  <c:v>0.8</c:v>
                </c:pt>
                <c:pt idx="9725">
                  <c:v>0.8</c:v>
                </c:pt>
                <c:pt idx="9726">
                  <c:v>0.8</c:v>
                </c:pt>
                <c:pt idx="9727">
                  <c:v>0.8</c:v>
                </c:pt>
                <c:pt idx="9728">
                  <c:v>0.8</c:v>
                </c:pt>
                <c:pt idx="9729">
                  <c:v>0.8</c:v>
                </c:pt>
                <c:pt idx="9730">
                  <c:v>0.8</c:v>
                </c:pt>
                <c:pt idx="9731">
                  <c:v>0.8</c:v>
                </c:pt>
                <c:pt idx="9732">
                  <c:v>0.8</c:v>
                </c:pt>
                <c:pt idx="9733">
                  <c:v>0.8</c:v>
                </c:pt>
                <c:pt idx="9734">
                  <c:v>0.8</c:v>
                </c:pt>
                <c:pt idx="9735">
                  <c:v>0.8</c:v>
                </c:pt>
                <c:pt idx="9736">
                  <c:v>0.8</c:v>
                </c:pt>
                <c:pt idx="9737">
                  <c:v>0.8</c:v>
                </c:pt>
                <c:pt idx="9738">
                  <c:v>0.8</c:v>
                </c:pt>
                <c:pt idx="9739">
                  <c:v>0.8</c:v>
                </c:pt>
                <c:pt idx="9740">
                  <c:v>0.8</c:v>
                </c:pt>
                <c:pt idx="9741">
                  <c:v>0.8</c:v>
                </c:pt>
                <c:pt idx="9742">
                  <c:v>0.8</c:v>
                </c:pt>
                <c:pt idx="9743">
                  <c:v>0.8</c:v>
                </c:pt>
                <c:pt idx="9744">
                  <c:v>0.8</c:v>
                </c:pt>
                <c:pt idx="9745">
                  <c:v>0.8</c:v>
                </c:pt>
                <c:pt idx="9746">
                  <c:v>0.8</c:v>
                </c:pt>
                <c:pt idx="9747">
                  <c:v>0.8</c:v>
                </c:pt>
                <c:pt idx="9748">
                  <c:v>0.8</c:v>
                </c:pt>
                <c:pt idx="9749">
                  <c:v>0.8</c:v>
                </c:pt>
                <c:pt idx="9750">
                  <c:v>0.8</c:v>
                </c:pt>
                <c:pt idx="9751">
                  <c:v>0.8</c:v>
                </c:pt>
                <c:pt idx="9752">
                  <c:v>0.8</c:v>
                </c:pt>
                <c:pt idx="9753">
                  <c:v>0.8</c:v>
                </c:pt>
                <c:pt idx="9754">
                  <c:v>0.8</c:v>
                </c:pt>
                <c:pt idx="9755">
                  <c:v>0.8</c:v>
                </c:pt>
                <c:pt idx="9756">
                  <c:v>0.8</c:v>
                </c:pt>
                <c:pt idx="9757">
                  <c:v>0.8</c:v>
                </c:pt>
                <c:pt idx="9758">
                  <c:v>0.8</c:v>
                </c:pt>
                <c:pt idx="9759">
                  <c:v>0.8</c:v>
                </c:pt>
                <c:pt idx="9760">
                  <c:v>0.8</c:v>
                </c:pt>
                <c:pt idx="9761">
                  <c:v>0.8</c:v>
                </c:pt>
                <c:pt idx="9762">
                  <c:v>0.8</c:v>
                </c:pt>
                <c:pt idx="9763">
                  <c:v>0.8</c:v>
                </c:pt>
                <c:pt idx="9764">
                  <c:v>0.8</c:v>
                </c:pt>
                <c:pt idx="9765">
                  <c:v>0.8</c:v>
                </c:pt>
                <c:pt idx="9766">
                  <c:v>0.8</c:v>
                </c:pt>
                <c:pt idx="9767">
                  <c:v>0.8</c:v>
                </c:pt>
                <c:pt idx="9768">
                  <c:v>0.8</c:v>
                </c:pt>
                <c:pt idx="9769">
                  <c:v>0.8</c:v>
                </c:pt>
                <c:pt idx="9770">
                  <c:v>0.8</c:v>
                </c:pt>
                <c:pt idx="9771">
                  <c:v>0.8</c:v>
                </c:pt>
                <c:pt idx="9772">
                  <c:v>0.8</c:v>
                </c:pt>
                <c:pt idx="9773">
                  <c:v>0.8</c:v>
                </c:pt>
                <c:pt idx="9774">
                  <c:v>0.8</c:v>
                </c:pt>
                <c:pt idx="9775">
                  <c:v>0.8</c:v>
                </c:pt>
                <c:pt idx="9776">
                  <c:v>0.8</c:v>
                </c:pt>
                <c:pt idx="9777">
                  <c:v>0.8</c:v>
                </c:pt>
                <c:pt idx="9778">
                  <c:v>0.8</c:v>
                </c:pt>
                <c:pt idx="9779">
                  <c:v>0.8</c:v>
                </c:pt>
                <c:pt idx="9780">
                  <c:v>0.8</c:v>
                </c:pt>
                <c:pt idx="9781">
                  <c:v>0.8</c:v>
                </c:pt>
                <c:pt idx="9782">
                  <c:v>0.8</c:v>
                </c:pt>
                <c:pt idx="9783">
                  <c:v>0.8</c:v>
                </c:pt>
                <c:pt idx="9784">
                  <c:v>0.8</c:v>
                </c:pt>
                <c:pt idx="9785">
                  <c:v>0.8</c:v>
                </c:pt>
                <c:pt idx="9786">
                  <c:v>0.8</c:v>
                </c:pt>
                <c:pt idx="9787">
                  <c:v>0.8</c:v>
                </c:pt>
                <c:pt idx="9788">
                  <c:v>0.8</c:v>
                </c:pt>
                <c:pt idx="9789">
                  <c:v>0.8</c:v>
                </c:pt>
                <c:pt idx="9790">
                  <c:v>0.8</c:v>
                </c:pt>
                <c:pt idx="9791">
                  <c:v>0.8</c:v>
                </c:pt>
                <c:pt idx="9792">
                  <c:v>0.8</c:v>
                </c:pt>
                <c:pt idx="9793">
                  <c:v>0.8</c:v>
                </c:pt>
                <c:pt idx="9794">
                  <c:v>0.8</c:v>
                </c:pt>
                <c:pt idx="9795">
                  <c:v>0.8</c:v>
                </c:pt>
                <c:pt idx="9796">
                  <c:v>0.8</c:v>
                </c:pt>
                <c:pt idx="9797">
                  <c:v>0.8</c:v>
                </c:pt>
                <c:pt idx="9798">
                  <c:v>0.8</c:v>
                </c:pt>
                <c:pt idx="9799">
                  <c:v>0.8</c:v>
                </c:pt>
                <c:pt idx="9800">
                  <c:v>0.8</c:v>
                </c:pt>
                <c:pt idx="9801">
                  <c:v>0.8</c:v>
                </c:pt>
                <c:pt idx="9802">
                  <c:v>0.8</c:v>
                </c:pt>
                <c:pt idx="9803">
                  <c:v>0.8</c:v>
                </c:pt>
                <c:pt idx="9804">
                  <c:v>0.8</c:v>
                </c:pt>
                <c:pt idx="9805">
                  <c:v>0.8</c:v>
                </c:pt>
                <c:pt idx="9806">
                  <c:v>0.8</c:v>
                </c:pt>
                <c:pt idx="9807">
                  <c:v>0.8</c:v>
                </c:pt>
                <c:pt idx="9808">
                  <c:v>0.8</c:v>
                </c:pt>
                <c:pt idx="9809">
                  <c:v>0.8</c:v>
                </c:pt>
                <c:pt idx="9810">
                  <c:v>0.8</c:v>
                </c:pt>
                <c:pt idx="9811">
                  <c:v>0.8</c:v>
                </c:pt>
                <c:pt idx="9812">
                  <c:v>0.8</c:v>
                </c:pt>
                <c:pt idx="9813">
                  <c:v>0.8</c:v>
                </c:pt>
                <c:pt idx="9814">
                  <c:v>0.8</c:v>
                </c:pt>
                <c:pt idx="9815">
                  <c:v>0.8</c:v>
                </c:pt>
                <c:pt idx="9816">
                  <c:v>0.8</c:v>
                </c:pt>
                <c:pt idx="9817">
                  <c:v>0.8</c:v>
                </c:pt>
                <c:pt idx="9818">
                  <c:v>0.8</c:v>
                </c:pt>
                <c:pt idx="9819">
                  <c:v>0.8</c:v>
                </c:pt>
                <c:pt idx="9820">
                  <c:v>0.8</c:v>
                </c:pt>
                <c:pt idx="9821">
                  <c:v>0.8</c:v>
                </c:pt>
                <c:pt idx="9822">
                  <c:v>0.8</c:v>
                </c:pt>
                <c:pt idx="9823">
                  <c:v>0.8</c:v>
                </c:pt>
                <c:pt idx="9824">
                  <c:v>0.8</c:v>
                </c:pt>
                <c:pt idx="9825">
                  <c:v>0.8</c:v>
                </c:pt>
                <c:pt idx="9826">
                  <c:v>0.8</c:v>
                </c:pt>
                <c:pt idx="9827">
                  <c:v>0.8</c:v>
                </c:pt>
                <c:pt idx="9828">
                  <c:v>0.8</c:v>
                </c:pt>
                <c:pt idx="9829">
                  <c:v>0.8</c:v>
                </c:pt>
                <c:pt idx="9830">
                  <c:v>0.8</c:v>
                </c:pt>
                <c:pt idx="9831">
                  <c:v>0.8</c:v>
                </c:pt>
                <c:pt idx="9832">
                  <c:v>0.8</c:v>
                </c:pt>
                <c:pt idx="9833">
                  <c:v>0.8</c:v>
                </c:pt>
                <c:pt idx="9834">
                  <c:v>0.8</c:v>
                </c:pt>
                <c:pt idx="9835">
                  <c:v>0.8</c:v>
                </c:pt>
                <c:pt idx="9836">
                  <c:v>0.8</c:v>
                </c:pt>
                <c:pt idx="9837">
                  <c:v>0.8</c:v>
                </c:pt>
                <c:pt idx="9838">
                  <c:v>0.8</c:v>
                </c:pt>
                <c:pt idx="9839">
                  <c:v>0.8</c:v>
                </c:pt>
                <c:pt idx="9840">
                  <c:v>0.8</c:v>
                </c:pt>
                <c:pt idx="9841">
                  <c:v>0.8</c:v>
                </c:pt>
                <c:pt idx="9842">
                  <c:v>0.8</c:v>
                </c:pt>
                <c:pt idx="9843">
                  <c:v>0.8</c:v>
                </c:pt>
                <c:pt idx="9844">
                  <c:v>0.8</c:v>
                </c:pt>
                <c:pt idx="9845">
                  <c:v>0.8</c:v>
                </c:pt>
                <c:pt idx="9846">
                  <c:v>0.8</c:v>
                </c:pt>
                <c:pt idx="9847">
                  <c:v>0.8</c:v>
                </c:pt>
                <c:pt idx="9848">
                  <c:v>0.8</c:v>
                </c:pt>
                <c:pt idx="9849">
                  <c:v>0.8</c:v>
                </c:pt>
                <c:pt idx="9850">
                  <c:v>0.8</c:v>
                </c:pt>
                <c:pt idx="9851">
                  <c:v>0.8</c:v>
                </c:pt>
                <c:pt idx="9852">
                  <c:v>0.8</c:v>
                </c:pt>
                <c:pt idx="9853">
                  <c:v>0.8</c:v>
                </c:pt>
                <c:pt idx="9854">
                  <c:v>0.8</c:v>
                </c:pt>
                <c:pt idx="9855">
                  <c:v>0.8</c:v>
                </c:pt>
                <c:pt idx="9856">
                  <c:v>0.8</c:v>
                </c:pt>
                <c:pt idx="9857">
                  <c:v>0.8</c:v>
                </c:pt>
                <c:pt idx="9858">
                  <c:v>0.8</c:v>
                </c:pt>
                <c:pt idx="9859">
                  <c:v>0.8</c:v>
                </c:pt>
                <c:pt idx="9860">
                  <c:v>0.8</c:v>
                </c:pt>
                <c:pt idx="9861">
                  <c:v>0.8</c:v>
                </c:pt>
                <c:pt idx="9862">
                  <c:v>0.8</c:v>
                </c:pt>
                <c:pt idx="9863">
                  <c:v>0.8</c:v>
                </c:pt>
                <c:pt idx="9864">
                  <c:v>0.8</c:v>
                </c:pt>
                <c:pt idx="9865">
                  <c:v>0.8</c:v>
                </c:pt>
                <c:pt idx="9866">
                  <c:v>0.8</c:v>
                </c:pt>
                <c:pt idx="9867">
                  <c:v>0.8</c:v>
                </c:pt>
                <c:pt idx="9868">
                  <c:v>0.8</c:v>
                </c:pt>
                <c:pt idx="9869">
                  <c:v>0.8</c:v>
                </c:pt>
                <c:pt idx="9870">
                  <c:v>0.8</c:v>
                </c:pt>
                <c:pt idx="9871">
                  <c:v>0.8</c:v>
                </c:pt>
                <c:pt idx="9872">
                  <c:v>0.8</c:v>
                </c:pt>
                <c:pt idx="9873">
                  <c:v>0.8</c:v>
                </c:pt>
                <c:pt idx="9874">
                  <c:v>0.8</c:v>
                </c:pt>
                <c:pt idx="9875">
                  <c:v>0.8</c:v>
                </c:pt>
                <c:pt idx="9876">
                  <c:v>0.8</c:v>
                </c:pt>
                <c:pt idx="9877">
                  <c:v>0.8</c:v>
                </c:pt>
                <c:pt idx="9878">
                  <c:v>0.8</c:v>
                </c:pt>
                <c:pt idx="9879">
                  <c:v>0.8</c:v>
                </c:pt>
                <c:pt idx="9880">
                  <c:v>0.8</c:v>
                </c:pt>
                <c:pt idx="9881">
                  <c:v>0.8</c:v>
                </c:pt>
                <c:pt idx="9882">
                  <c:v>0.8</c:v>
                </c:pt>
                <c:pt idx="9883">
                  <c:v>0.8</c:v>
                </c:pt>
                <c:pt idx="9884">
                  <c:v>0.8</c:v>
                </c:pt>
                <c:pt idx="9885">
                  <c:v>0.8</c:v>
                </c:pt>
                <c:pt idx="9886">
                  <c:v>0.8</c:v>
                </c:pt>
                <c:pt idx="9887">
                  <c:v>0.8</c:v>
                </c:pt>
                <c:pt idx="9888">
                  <c:v>0.8</c:v>
                </c:pt>
                <c:pt idx="9889">
                  <c:v>0.8</c:v>
                </c:pt>
                <c:pt idx="9890">
                  <c:v>0.8</c:v>
                </c:pt>
                <c:pt idx="9891">
                  <c:v>0.8</c:v>
                </c:pt>
                <c:pt idx="9892">
                  <c:v>0.8</c:v>
                </c:pt>
                <c:pt idx="9893">
                  <c:v>0.8</c:v>
                </c:pt>
                <c:pt idx="9894">
                  <c:v>0.8</c:v>
                </c:pt>
                <c:pt idx="9895">
                  <c:v>0.8</c:v>
                </c:pt>
                <c:pt idx="9896">
                  <c:v>0.8</c:v>
                </c:pt>
                <c:pt idx="9897">
                  <c:v>0.8</c:v>
                </c:pt>
                <c:pt idx="9898">
                  <c:v>0.8</c:v>
                </c:pt>
                <c:pt idx="9899">
                  <c:v>0.8</c:v>
                </c:pt>
                <c:pt idx="9900">
                  <c:v>0.8</c:v>
                </c:pt>
                <c:pt idx="9901">
                  <c:v>0.8</c:v>
                </c:pt>
                <c:pt idx="9902">
                  <c:v>0.8</c:v>
                </c:pt>
                <c:pt idx="9903">
                  <c:v>0.8</c:v>
                </c:pt>
                <c:pt idx="9904">
                  <c:v>0.8</c:v>
                </c:pt>
                <c:pt idx="9905">
                  <c:v>0.8</c:v>
                </c:pt>
                <c:pt idx="9906">
                  <c:v>0.8</c:v>
                </c:pt>
                <c:pt idx="9907">
                  <c:v>0.8</c:v>
                </c:pt>
                <c:pt idx="9908">
                  <c:v>0.8</c:v>
                </c:pt>
                <c:pt idx="9909">
                  <c:v>0.8</c:v>
                </c:pt>
                <c:pt idx="9910">
                  <c:v>0.8</c:v>
                </c:pt>
                <c:pt idx="9911">
                  <c:v>0.8</c:v>
                </c:pt>
                <c:pt idx="9912">
                  <c:v>0.8</c:v>
                </c:pt>
                <c:pt idx="9913">
                  <c:v>0.8</c:v>
                </c:pt>
                <c:pt idx="9914">
                  <c:v>0.8</c:v>
                </c:pt>
                <c:pt idx="9915">
                  <c:v>0.8</c:v>
                </c:pt>
                <c:pt idx="9916">
                  <c:v>0.8</c:v>
                </c:pt>
                <c:pt idx="9917">
                  <c:v>0.8</c:v>
                </c:pt>
                <c:pt idx="9918">
                  <c:v>0.8</c:v>
                </c:pt>
                <c:pt idx="9919">
                  <c:v>0.8</c:v>
                </c:pt>
                <c:pt idx="9920">
                  <c:v>0.8</c:v>
                </c:pt>
                <c:pt idx="9921">
                  <c:v>0.8</c:v>
                </c:pt>
                <c:pt idx="9922">
                  <c:v>0.8</c:v>
                </c:pt>
                <c:pt idx="9923">
                  <c:v>0.8</c:v>
                </c:pt>
                <c:pt idx="9924">
                  <c:v>0.8</c:v>
                </c:pt>
                <c:pt idx="9925">
                  <c:v>0.8</c:v>
                </c:pt>
                <c:pt idx="9926">
                  <c:v>0.8</c:v>
                </c:pt>
                <c:pt idx="9927">
                  <c:v>0.8</c:v>
                </c:pt>
                <c:pt idx="9928">
                  <c:v>0.8</c:v>
                </c:pt>
                <c:pt idx="9929">
                  <c:v>0.8</c:v>
                </c:pt>
                <c:pt idx="9930">
                  <c:v>0.8</c:v>
                </c:pt>
                <c:pt idx="9931">
                  <c:v>0.8</c:v>
                </c:pt>
                <c:pt idx="9932">
                  <c:v>0.8</c:v>
                </c:pt>
                <c:pt idx="9933">
                  <c:v>0.8</c:v>
                </c:pt>
                <c:pt idx="9934">
                  <c:v>0.8</c:v>
                </c:pt>
                <c:pt idx="9935">
                  <c:v>0.8</c:v>
                </c:pt>
                <c:pt idx="9936">
                  <c:v>0.8</c:v>
                </c:pt>
                <c:pt idx="9937">
                  <c:v>0.8</c:v>
                </c:pt>
                <c:pt idx="9938">
                  <c:v>0.8</c:v>
                </c:pt>
                <c:pt idx="9939">
                  <c:v>0.8</c:v>
                </c:pt>
                <c:pt idx="9940">
                  <c:v>0.8</c:v>
                </c:pt>
                <c:pt idx="9941">
                  <c:v>0.8</c:v>
                </c:pt>
                <c:pt idx="9942">
                  <c:v>0.8</c:v>
                </c:pt>
                <c:pt idx="9943">
                  <c:v>0.8</c:v>
                </c:pt>
                <c:pt idx="9944">
                  <c:v>0.8</c:v>
                </c:pt>
                <c:pt idx="9945">
                  <c:v>0.8</c:v>
                </c:pt>
                <c:pt idx="9946">
                  <c:v>0.8</c:v>
                </c:pt>
                <c:pt idx="9947">
                  <c:v>0.8</c:v>
                </c:pt>
                <c:pt idx="9948">
                  <c:v>0.8</c:v>
                </c:pt>
                <c:pt idx="9949">
                  <c:v>0.8</c:v>
                </c:pt>
                <c:pt idx="9950">
                  <c:v>0.8</c:v>
                </c:pt>
                <c:pt idx="9951">
                  <c:v>0.8</c:v>
                </c:pt>
                <c:pt idx="9952">
                  <c:v>0.8</c:v>
                </c:pt>
                <c:pt idx="9953">
                  <c:v>0.8</c:v>
                </c:pt>
                <c:pt idx="9954">
                  <c:v>0.8</c:v>
                </c:pt>
                <c:pt idx="9955">
                  <c:v>0.8</c:v>
                </c:pt>
                <c:pt idx="9956">
                  <c:v>0.8</c:v>
                </c:pt>
                <c:pt idx="9957">
                  <c:v>0.8</c:v>
                </c:pt>
                <c:pt idx="9958">
                  <c:v>0.8</c:v>
                </c:pt>
                <c:pt idx="9959">
                  <c:v>0.8</c:v>
                </c:pt>
                <c:pt idx="9960">
                  <c:v>0.8</c:v>
                </c:pt>
                <c:pt idx="9961">
                  <c:v>0.8</c:v>
                </c:pt>
                <c:pt idx="9962">
                  <c:v>0.8</c:v>
                </c:pt>
                <c:pt idx="9963">
                  <c:v>0.8</c:v>
                </c:pt>
                <c:pt idx="9964">
                  <c:v>0.8</c:v>
                </c:pt>
                <c:pt idx="9965">
                  <c:v>0.8</c:v>
                </c:pt>
                <c:pt idx="9966">
                  <c:v>0.8</c:v>
                </c:pt>
                <c:pt idx="9967">
                  <c:v>0.8</c:v>
                </c:pt>
                <c:pt idx="9968">
                  <c:v>0.8</c:v>
                </c:pt>
                <c:pt idx="9969">
                  <c:v>0.8</c:v>
                </c:pt>
                <c:pt idx="9970">
                  <c:v>0.8</c:v>
                </c:pt>
                <c:pt idx="9971">
                  <c:v>0.8</c:v>
                </c:pt>
                <c:pt idx="9972">
                  <c:v>0.8</c:v>
                </c:pt>
                <c:pt idx="9973">
                  <c:v>0.8</c:v>
                </c:pt>
                <c:pt idx="9974">
                  <c:v>0.8</c:v>
                </c:pt>
                <c:pt idx="9975">
                  <c:v>0.8</c:v>
                </c:pt>
                <c:pt idx="9976">
                  <c:v>0.8</c:v>
                </c:pt>
                <c:pt idx="9977">
                  <c:v>0.8</c:v>
                </c:pt>
                <c:pt idx="9978">
                  <c:v>0.8</c:v>
                </c:pt>
                <c:pt idx="9979">
                  <c:v>0.8</c:v>
                </c:pt>
                <c:pt idx="9980">
                  <c:v>0.8</c:v>
                </c:pt>
                <c:pt idx="9981">
                  <c:v>0.8</c:v>
                </c:pt>
                <c:pt idx="9982">
                  <c:v>0.8</c:v>
                </c:pt>
                <c:pt idx="9983">
                  <c:v>0.8</c:v>
                </c:pt>
                <c:pt idx="9984">
                  <c:v>0.8</c:v>
                </c:pt>
                <c:pt idx="9985">
                  <c:v>0.8</c:v>
                </c:pt>
                <c:pt idx="9986">
                  <c:v>0.8</c:v>
                </c:pt>
                <c:pt idx="9987">
                  <c:v>0.8</c:v>
                </c:pt>
                <c:pt idx="9988">
                  <c:v>0.8</c:v>
                </c:pt>
                <c:pt idx="9989">
                  <c:v>0.8</c:v>
                </c:pt>
                <c:pt idx="9990">
                  <c:v>0.8</c:v>
                </c:pt>
                <c:pt idx="9991">
                  <c:v>0.8</c:v>
                </c:pt>
                <c:pt idx="9992">
                  <c:v>0.8</c:v>
                </c:pt>
                <c:pt idx="9993">
                  <c:v>0.8</c:v>
                </c:pt>
                <c:pt idx="9994">
                  <c:v>0.8</c:v>
                </c:pt>
                <c:pt idx="9995">
                  <c:v>0.8</c:v>
                </c:pt>
                <c:pt idx="9996">
                  <c:v>0.8</c:v>
                </c:pt>
                <c:pt idx="9997">
                  <c:v>0.8</c:v>
                </c:pt>
                <c:pt idx="9998">
                  <c:v>0.8</c:v>
                </c:pt>
                <c:pt idx="9999">
                  <c:v>0.8</c:v>
                </c:pt>
                <c:pt idx="10000">
                  <c:v>0.8</c:v>
                </c:pt>
                <c:pt idx="10001">
                  <c:v>0.8</c:v>
                </c:pt>
                <c:pt idx="10002">
                  <c:v>0.8</c:v>
                </c:pt>
                <c:pt idx="10003">
                  <c:v>0.8</c:v>
                </c:pt>
                <c:pt idx="10004">
                  <c:v>0.8</c:v>
                </c:pt>
                <c:pt idx="10005">
                  <c:v>0.8</c:v>
                </c:pt>
                <c:pt idx="10006">
                  <c:v>0.8</c:v>
                </c:pt>
                <c:pt idx="10007">
                  <c:v>0.8</c:v>
                </c:pt>
                <c:pt idx="10008">
                  <c:v>0.8</c:v>
                </c:pt>
                <c:pt idx="10009">
                  <c:v>0.8</c:v>
                </c:pt>
                <c:pt idx="10010">
                  <c:v>0.8</c:v>
                </c:pt>
                <c:pt idx="10011">
                  <c:v>0.8</c:v>
                </c:pt>
                <c:pt idx="10012">
                  <c:v>0.8</c:v>
                </c:pt>
                <c:pt idx="10013">
                  <c:v>0.8</c:v>
                </c:pt>
                <c:pt idx="10014">
                  <c:v>0.8</c:v>
                </c:pt>
                <c:pt idx="10015">
                  <c:v>0.8</c:v>
                </c:pt>
                <c:pt idx="10016">
                  <c:v>0.8</c:v>
                </c:pt>
                <c:pt idx="10017">
                  <c:v>0.8</c:v>
                </c:pt>
                <c:pt idx="10018">
                  <c:v>0.8</c:v>
                </c:pt>
                <c:pt idx="10019">
                  <c:v>0.8</c:v>
                </c:pt>
                <c:pt idx="10020">
                  <c:v>0.8</c:v>
                </c:pt>
                <c:pt idx="10021">
                  <c:v>0.8</c:v>
                </c:pt>
                <c:pt idx="10022">
                  <c:v>0.8</c:v>
                </c:pt>
                <c:pt idx="10023">
                  <c:v>0.8</c:v>
                </c:pt>
                <c:pt idx="10024">
                  <c:v>0.8</c:v>
                </c:pt>
                <c:pt idx="10025">
                  <c:v>0.8</c:v>
                </c:pt>
                <c:pt idx="10026">
                  <c:v>0.8</c:v>
                </c:pt>
                <c:pt idx="10027">
                  <c:v>0.8</c:v>
                </c:pt>
                <c:pt idx="10028">
                  <c:v>0.8</c:v>
                </c:pt>
                <c:pt idx="10029">
                  <c:v>0.8</c:v>
                </c:pt>
                <c:pt idx="10030">
                  <c:v>0.8</c:v>
                </c:pt>
                <c:pt idx="10031">
                  <c:v>0.8</c:v>
                </c:pt>
                <c:pt idx="10032">
                  <c:v>0.8</c:v>
                </c:pt>
                <c:pt idx="10033">
                  <c:v>0.8</c:v>
                </c:pt>
                <c:pt idx="10034">
                  <c:v>0.8</c:v>
                </c:pt>
                <c:pt idx="10035">
                  <c:v>0.8</c:v>
                </c:pt>
                <c:pt idx="10036">
                  <c:v>0.8</c:v>
                </c:pt>
                <c:pt idx="10037">
                  <c:v>0.8</c:v>
                </c:pt>
                <c:pt idx="10038">
                  <c:v>0.8</c:v>
                </c:pt>
                <c:pt idx="10039">
                  <c:v>0.8</c:v>
                </c:pt>
                <c:pt idx="10040">
                  <c:v>0.8</c:v>
                </c:pt>
                <c:pt idx="10041">
                  <c:v>0.8</c:v>
                </c:pt>
                <c:pt idx="10042">
                  <c:v>0.8</c:v>
                </c:pt>
                <c:pt idx="10043">
                  <c:v>0.8</c:v>
                </c:pt>
                <c:pt idx="10044">
                  <c:v>0.8</c:v>
                </c:pt>
                <c:pt idx="10045">
                  <c:v>0.8</c:v>
                </c:pt>
                <c:pt idx="10046">
                  <c:v>0.8</c:v>
                </c:pt>
                <c:pt idx="10047">
                  <c:v>0.8</c:v>
                </c:pt>
                <c:pt idx="10048">
                  <c:v>0.8</c:v>
                </c:pt>
                <c:pt idx="10049">
                  <c:v>0.8</c:v>
                </c:pt>
                <c:pt idx="10050">
                  <c:v>0.8</c:v>
                </c:pt>
                <c:pt idx="10051">
                  <c:v>0.8</c:v>
                </c:pt>
                <c:pt idx="10052">
                  <c:v>0.8</c:v>
                </c:pt>
                <c:pt idx="10053">
                  <c:v>0.8</c:v>
                </c:pt>
                <c:pt idx="10054">
                  <c:v>0.8</c:v>
                </c:pt>
                <c:pt idx="10055">
                  <c:v>0.8</c:v>
                </c:pt>
                <c:pt idx="10056">
                  <c:v>0.8</c:v>
                </c:pt>
                <c:pt idx="10057">
                  <c:v>0.8</c:v>
                </c:pt>
                <c:pt idx="10058">
                  <c:v>0.8</c:v>
                </c:pt>
                <c:pt idx="10059">
                  <c:v>0.8</c:v>
                </c:pt>
                <c:pt idx="10060">
                  <c:v>0.8</c:v>
                </c:pt>
                <c:pt idx="10061">
                  <c:v>0.8</c:v>
                </c:pt>
                <c:pt idx="10062">
                  <c:v>0.8</c:v>
                </c:pt>
                <c:pt idx="10063">
                  <c:v>0.8</c:v>
                </c:pt>
                <c:pt idx="10064">
                  <c:v>0.8</c:v>
                </c:pt>
                <c:pt idx="10065">
                  <c:v>0.8</c:v>
                </c:pt>
                <c:pt idx="10066">
                  <c:v>0.8</c:v>
                </c:pt>
                <c:pt idx="10067">
                  <c:v>0.8</c:v>
                </c:pt>
                <c:pt idx="10068">
                  <c:v>0.8</c:v>
                </c:pt>
                <c:pt idx="10069">
                  <c:v>0.8</c:v>
                </c:pt>
                <c:pt idx="10070">
                  <c:v>0.8</c:v>
                </c:pt>
                <c:pt idx="10071">
                  <c:v>0.8</c:v>
                </c:pt>
                <c:pt idx="10072">
                  <c:v>0.8</c:v>
                </c:pt>
                <c:pt idx="10073">
                  <c:v>0.8</c:v>
                </c:pt>
                <c:pt idx="10074">
                  <c:v>0.8</c:v>
                </c:pt>
                <c:pt idx="10075">
                  <c:v>0.8</c:v>
                </c:pt>
                <c:pt idx="10076">
                  <c:v>0.8</c:v>
                </c:pt>
                <c:pt idx="10077">
                  <c:v>0.8</c:v>
                </c:pt>
                <c:pt idx="10078">
                  <c:v>0.8</c:v>
                </c:pt>
                <c:pt idx="10079">
                  <c:v>0.8</c:v>
                </c:pt>
                <c:pt idx="10080">
                  <c:v>0.8</c:v>
                </c:pt>
                <c:pt idx="10081">
                  <c:v>0.8</c:v>
                </c:pt>
                <c:pt idx="10082">
                  <c:v>0.8</c:v>
                </c:pt>
                <c:pt idx="10083">
                  <c:v>0.8</c:v>
                </c:pt>
                <c:pt idx="10084">
                  <c:v>0.8</c:v>
                </c:pt>
                <c:pt idx="10085">
                  <c:v>0.8</c:v>
                </c:pt>
                <c:pt idx="10086">
                  <c:v>0.8</c:v>
                </c:pt>
                <c:pt idx="10087">
                  <c:v>0.8</c:v>
                </c:pt>
                <c:pt idx="10088">
                  <c:v>0.8</c:v>
                </c:pt>
                <c:pt idx="10089">
                  <c:v>0.8</c:v>
                </c:pt>
                <c:pt idx="10090">
                  <c:v>0.8</c:v>
                </c:pt>
                <c:pt idx="10091">
                  <c:v>0.8</c:v>
                </c:pt>
                <c:pt idx="10092">
                  <c:v>0.8</c:v>
                </c:pt>
                <c:pt idx="10093">
                  <c:v>0.8</c:v>
                </c:pt>
                <c:pt idx="10094">
                  <c:v>0.8</c:v>
                </c:pt>
                <c:pt idx="10095">
                  <c:v>0.8</c:v>
                </c:pt>
                <c:pt idx="10096">
                  <c:v>0.8</c:v>
                </c:pt>
                <c:pt idx="10097">
                  <c:v>0.8</c:v>
                </c:pt>
                <c:pt idx="10098">
                  <c:v>0.8</c:v>
                </c:pt>
                <c:pt idx="10099">
                  <c:v>0.8</c:v>
                </c:pt>
                <c:pt idx="10100">
                  <c:v>0.8</c:v>
                </c:pt>
                <c:pt idx="10101">
                  <c:v>0.8</c:v>
                </c:pt>
                <c:pt idx="10102">
                  <c:v>0.8</c:v>
                </c:pt>
                <c:pt idx="10103">
                  <c:v>0.8</c:v>
                </c:pt>
                <c:pt idx="10104">
                  <c:v>0.8</c:v>
                </c:pt>
                <c:pt idx="10105">
                  <c:v>0.8</c:v>
                </c:pt>
                <c:pt idx="10106">
                  <c:v>0.8</c:v>
                </c:pt>
                <c:pt idx="10107">
                  <c:v>0.8</c:v>
                </c:pt>
                <c:pt idx="10108">
                  <c:v>0.8</c:v>
                </c:pt>
                <c:pt idx="10109">
                  <c:v>0.8</c:v>
                </c:pt>
                <c:pt idx="10110">
                  <c:v>0.8</c:v>
                </c:pt>
                <c:pt idx="10111">
                  <c:v>0.8</c:v>
                </c:pt>
                <c:pt idx="10112">
                  <c:v>0.8</c:v>
                </c:pt>
                <c:pt idx="10113">
                  <c:v>0.8</c:v>
                </c:pt>
                <c:pt idx="10114">
                  <c:v>0.8</c:v>
                </c:pt>
                <c:pt idx="10115">
                  <c:v>0.8</c:v>
                </c:pt>
                <c:pt idx="10116">
                  <c:v>0.8</c:v>
                </c:pt>
                <c:pt idx="10117">
                  <c:v>0.8</c:v>
                </c:pt>
                <c:pt idx="10118">
                  <c:v>0.8</c:v>
                </c:pt>
                <c:pt idx="10119">
                  <c:v>0.8</c:v>
                </c:pt>
                <c:pt idx="10120">
                  <c:v>0.8</c:v>
                </c:pt>
                <c:pt idx="10121">
                  <c:v>0.8</c:v>
                </c:pt>
                <c:pt idx="10122">
                  <c:v>0.8</c:v>
                </c:pt>
                <c:pt idx="10123">
                  <c:v>0.8</c:v>
                </c:pt>
                <c:pt idx="10124">
                  <c:v>0.8</c:v>
                </c:pt>
                <c:pt idx="10125">
                  <c:v>0.8</c:v>
                </c:pt>
                <c:pt idx="10126">
                  <c:v>0.8</c:v>
                </c:pt>
                <c:pt idx="10127">
                  <c:v>0.8</c:v>
                </c:pt>
                <c:pt idx="10128">
                  <c:v>0.8</c:v>
                </c:pt>
                <c:pt idx="10129">
                  <c:v>0.8</c:v>
                </c:pt>
                <c:pt idx="10130">
                  <c:v>0.8</c:v>
                </c:pt>
                <c:pt idx="10131">
                  <c:v>0.8</c:v>
                </c:pt>
                <c:pt idx="10132">
                  <c:v>0.8</c:v>
                </c:pt>
                <c:pt idx="10133">
                  <c:v>0.8</c:v>
                </c:pt>
                <c:pt idx="10134">
                  <c:v>0.8</c:v>
                </c:pt>
                <c:pt idx="10135">
                  <c:v>0.8</c:v>
                </c:pt>
                <c:pt idx="10136">
                  <c:v>0.8</c:v>
                </c:pt>
                <c:pt idx="10137">
                  <c:v>0.8</c:v>
                </c:pt>
                <c:pt idx="10138">
                  <c:v>0.8</c:v>
                </c:pt>
                <c:pt idx="10139">
                  <c:v>0.8</c:v>
                </c:pt>
                <c:pt idx="10140">
                  <c:v>0.8</c:v>
                </c:pt>
                <c:pt idx="10141">
                  <c:v>0.8</c:v>
                </c:pt>
                <c:pt idx="10142">
                  <c:v>0.8</c:v>
                </c:pt>
                <c:pt idx="10143">
                  <c:v>0.8</c:v>
                </c:pt>
                <c:pt idx="10144">
                  <c:v>0.8</c:v>
                </c:pt>
                <c:pt idx="10145">
                  <c:v>0.8</c:v>
                </c:pt>
                <c:pt idx="10146">
                  <c:v>0.8</c:v>
                </c:pt>
                <c:pt idx="10147">
                  <c:v>0.8</c:v>
                </c:pt>
                <c:pt idx="10148">
                  <c:v>0.8</c:v>
                </c:pt>
                <c:pt idx="10149">
                  <c:v>0.8</c:v>
                </c:pt>
                <c:pt idx="10150">
                  <c:v>0.8</c:v>
                </c:pt>
                <c:pt idx="10151">
                  <c:v>0.8</c:v>
                </c:pt>
                <c:pt idx="10152">
                  <c:v>0.8</c:v>
                </c:pt>
                <c:pt idx="10153">
                  <c:v>0.8</c:v>
                </c:pt>
                <c:pt idx="10154">
                  <c:v>0.8</c:v>
                </c:pt>
                <c:pt idx="10155">
                  <c:v>0.8</c:v>
                </c:pt>
                <c:pt idx="10156">
                  <c:v>0.8</c:v>
                </c:pt>
                <c:pt idx="10157">
                  <c:v>0.8</c:v>
                </c:pt>
                <c:pt idx="10158">
                  <c:v>0.8</c:v>
                </c:pt>
                <c:pt idx="10159">
                  <c:v>0.8</c:v>
                </c:pt>
                <c:pt idx="10160">
                  <c:v>0.8</c:v>
                </c:pt>
                <c:pt idx="10161">
                  <c:v>0.8</c:v>
                </c:pt>
                <c:pt idx="10162">
                  <c:v>0.8</c:v>
                </c:pt>
                <c:pt idx="10163">
                  <c:v>0.8</c:v>
                </c:pt>
                <c:pt idx="10164">
                  <c:v>0.8</c:v>
                </c:pt>
                <c:pt idx="10165">
                  <c:v>0.8</c:v>
                </c:pt>
                <c:pt idx="10166">
                  <c:v>0.8</c:v>
                </c:pt>
                <c:pt idx="10167">
                  <c:v>0.8</c:v>
                </c:pt>
                <c:pt idx="10168">
                  <c:v>0.8</c:v>
                </c:pt>
                <c:pt idx="10169">
                  <c:v>0.8</c:v>
                </c:pt>
                <c:pt idx="10170">
                  <c:v>0.8</c:v>
                </c:pt>
                <c:pt idx="10171">
                  <c:v>0.8</c:v>
                </c:pt>
                <c:pt idx="10172">
                  <c:v>0.8</c:v>
                </c:pt>
                <c:pt idx="10173">
                  <c:v>0.8</c:v>
                </c:pt>
                <c:pt idx="10174">
                  <c:v>0.8</c:v>
                </c:pt>
                <c:pt idx="10175">
                  <c:v>0.8</c:v>
                </c:pt>
                <c:pt idx="10176">
                  <c:v>0.8</c:v>
                </c:pt>
                <c:pt idx="10177">
                  <c:v>0.8</c:v>
                </c:pt>
                <c:pt idx="10178">
                  <c:v>0.8</c:v>
                </c:pt>
                <c:pt idx="10179">
                  <c:v>0.8</c:v>
                </c:pt>
                <c:pt idx="10180">
                  <c:v>0.8</c:v>
                </c:pt>
                <c:pt idx="10181">
                  <c:v>0.8</c:v>
                </c:pt>
                <c:pt idx="10182">
                  <c:v>0.8</c:v>
                </c:pt>
                <c:pt idx="10183">
                  <c:v>0.8</c:v>
                </c:pt>
                <c:pt idx="10184">
                  <c:v>0.8</c:v>
                </c:pt>
                <c:pt idx="10185">
                  <c:v>0.8</c:v>
                </c:pt>
                <c:pt idx="10186">
                  <c:v>0.8</c:v>
                </c:pt>
                <c:pt idx="10187">
                  <c:v>0.8</c:v>
                </c:pt>
                <c:pt idx="10188">
                  <c:v>0.8</c:v>
                </c:pt>
                <c:pt idx="10189">
                  <c:v>0.8</c:v>
                </c:pt>
                <c:pt idx="10190">
                  <c:v>0.8</c:v>
                </c:pt>
                <c:pt idx="10191">
                  <c:v>0.8</c:v>
                </c:pt>
                <c:pt idx="10192">
                  <c:v>0.8</c:v>
                </c:pt>
                <c:pt idx="10193">
                  <c:v>0.8</c:v>
                </c:pt>
                <c:pt idx="10194">
                  <c:v>0.8</c:v>
                </c:pt>
                <c:pt idx="10195">
                  <c:v>0.8</c:v>
                </c:pt>
                <c:pt idx="10196">
                  <c:v>0.8</c:v>
                </c:pt>
                <c:pt idx="10197">
                  <c:v>0.8</c:v>
                </c:pt>
                <c:pt idx="10198">
                  <c:v>0.8</c:v>
                </c:pt>
                <c:pt idx="10199">
                  <c:v>0.8</c:v>
                </c:pt>
                <c:pt idx="10200">
                  <c:v>0.8</c:v>
                </c:pt>
                <c:pt idx="10201">
                  <c:v>0.8</c:v>
                </c:pt>
                <c:pt idx="10202">
                  <c:v>0.8</c:v>
                </c:pt>
                <c:pt idx="10203">
                  <c:v>0.8</c:v>
                </c:pt>
                <c:pt idx="10204">
                  <c:v>0.8</c:v>
                </c:pt>
                <c:pt idx="10205">
                  <c:v>0.8</c:v>
                </c:pt>
                <c:pt idx="10206">
                  <c:v>0.8</c:v>
                </c:pt>
                <c:pt idx="10207">
                  <c:v>0.8</c:v>
                </c:pt>
                <c:pt idx="10208">
                  <c:v>0.8</c:v>
                </c:pt>
                <c:pt idx="10209">
                  <c:v>0.8</c:v>
                </c:pt>
                <c:pt idx="10210">
                  <c:v>0.8</c:v>
                </c:pt>
                <c:pt idx="10211">
                  <c:v>0.8</c:v>
                </c:pt>
                <c:pt idx="10212">
                  <c:v>0.8</c:v>
                </c:pt>
                <c:pt idx="10213">
                  <c:v>0.8</c:v>
                </c:pt>
                <c:pt idx="10214">
                  <c:v>0.8</c:v>
                </c:pt>
                <c:pt idx="10215">
                  <c:v>0.8</c:v>
                </c:pt>
                <c:pt idx="10216">
                  <c:v>0.8</c:v>
                </c:pt>
                <c:pt idx="10217">
                  <c:v>0.8</c:v>
                </c:pt>
                <c:pt idx="10218">
                  <c:v>0.8</c:v>
                </c:pt>
                <c:pt idx="10219">
                  <c:v>0.8</c:v>
                </c:pt>
                <c:pt idx="10220">
                  <c:v>0.8</c:v>
                </c:pt>
                <c:pt idx="10221">
                  <c:v>0.8</c:v>
                </c:pt>
                <c:pt idx="10222">
                  <c:v>0.8</c:v>
                </c:pt>
                <c:pt idx="10223">
                  <c:v>0.8</c:v>
                </c:pt>
                <c:pt idx="10224">
                  <c:v>0.8</c:v>
                </c:pt>
                <c:pt idx="10225">
                  <c:v>0.8</c:v>
                </c:pt>
                <c:pt idx="10226">
                  <c:v>0.8</c:v>
                </c:pt>
                <c:pt idx="10227">
                  <c:v>0.8</c:v>
                </c:pt>
                <c:pt idx="10228">
                  <c:v>0.8</c:v>
                </c:pt>
                <c:pt idx="10229">
                  <c:v>0.8</c:v>
                </c:pt>
                <c:pt idx="10230">
                  <c:v>0.8</c:v>
                </c:pt>
                <c:pt idx="10231">
                  <c:v>0.8</c:v>
                </c:pt>
                <c:pt idx="10232">
                  <c:v>0.8</c:v>
                </c:pt>
                <c:pt idx="10233">
                  <c:v>0.8</c:v>
                </c:pt>
                <c:pt idx="10234">
                  <c:v>0.8</c:v>
                </c:pt>
                <c:pt idx="10235">
                  <c:v>0.8</c:v>
                </c:pt>
                <c:pt idx="10236">
                  <c:v>0.8</c:v>
                </c:pt>
                <c:pt idx="10237">
                  <c:v>0.8</c:v>
                </c:pt>
                <c:pt idx="10238">
                  <c:v>0.8</c:v>
                </c:pt>
                <c:pt idx="10239">
                  <c:v>0.8</c:v>
                </c:pt>
                <c:pt idx="10240">
                  <c:v>0.8</c:v>
                </c:pt>
                <c:pt idx="10241">
                  <c:v>0.8</c:v>
                </c:pt>
                <c:pt idx="10242">
                  <c:v>0.8</c:v>
                </c:pt>
                <c:pt idx="10243">
                  <c:v>0.8</c:v>
                </c:pt>
                <c:pt idx="10244">
                  <c:v>0.8</c:v>
                </c:pt>
                <c:pt idx="10245">
                  <c:v>0.8</c:v>
                </c:pt>
                <c:pt idx="10246">
                  <c:v>0.8</c:v>
                </c:pt>
                <c:pt idx="10247">
                  <c:v>0.8</c:v>
                </c:pt>
                <c:pt idx="10248">
                  <c:v>0.8</c:v>
                </c:pt>
                <c:pt idx="10249">
                  <c:v>0.8</c:v>
                </c:pt>
                <c:pt idx="10250">
                  <c:v>0.8</c:v>
                </c:pt>
                <c:pt idx="10251">
                  <c:v>0.8</c:v>
                </c:pt>
                <c:pt idx="10252">
                  <c:v>0.8</c:v>
                </c:pt>
                <c:pt idx="10253">
                  <c:v>0.8</c:v>
                </c:pt>
                <c:pt idx="10254">
                  <c:v>0.8</c:v>
                </c:pt>
                <c:pt idx="10255">
                  <c:v>0.8</c:v>
                </c:pt>
                <c:pt idx="10256">
                  <c:v>0.8</c:v>
                </c:pt>
                <c:pt idx="10257">
                  <c:v>0.8</c:v>
                </c:pt>
                <c:pt idx="10258">
                  <c:v>0.8</c:v>
                </c:pt>
                <c:pt idx="10259">
                  <c:v>0.8</c:v>
                </c:pt>
                <c:pt idx="10260">
                  <c:v>0.8</c:v>
                </c:pt>
                <c:pt idx="10261">
                  <c:v>0.8</c:v>
                </c:pt>
                <c:pt idx="10262">
                  <c:v>0.8</c:v>
                </c:pt>
                <c:pt idx="10263">
                  <c:v>0.8</c:v>
                </c:pt>
                <c:pt idx="10264">
                  <c:v>0.8</c:v>
                </c:pt>
                <c:pt idx="10265">
                  <c:v>0.8</c:v>
                </c:pt>
                <c:pt idx="10266">
                  <c:v>0.8</c:v>
                </c:pt>
                <c:pt idx="10267">
                  <c:v>0.8</c:v>
                </c:pt>
                <c:pt idx="10268">
                  <c:v>0.8</c:v>
                </c:pt>
                <c:pt idx="10269">
                  <c:v>0.8</c:v>
                </c:pt>
                <c:pt idx="10270">
                  <c:v>0.8</c:v>
                </c:pt>
                <c:pt idx="10271">
                  <c:v>0.8</c:v>
                </c:pt>
                <c:pt idx="10272">
                  <c:v>0.8</c:v>
                </c:pt>
                <c:pt idx="10273">
                  <c:v>0.8</c:v>
                </c:pt>
                <c:pt idx="10274">
                  <c:v>0.8</c:v>
                </c:pt>
                <c:pt idx="10275">
                  <c:v>0.8</c:v>
                </c:pt>
                <c:pt idx="10276">
                  <c:v>0.8</c:v>
                </c:pt>
                <c:pt idx="10277">
                  <c:v>0.8</c:v>
                </c:pt>
                <c:pt idx="10278">
                  <c:v>0.8</c:v>
                </c:pt>
                <c:pt idx="10279">
                  <c:v>0.8</c:v>
                </c:pt>
                <c:pt idx="10280">
                  <c:v>0.8</c:v>
                </c:pt>
                <c:pt idx="10281">
                  <c:v>0.8</c:v>
                </c:pt>
                <c:pt idx="10282">
                  <c:v>0.8</c:v>
                </c:pt>
                <c:pt idx="10283">
                  <c:v>0.8</c:v>
                </c:pt>
                <c:pt idx="10284">
                  <c:v>0.8</c:v>
                </c:pt>
                <c:pt idx="10285">
                  <c:v>0.8</c:v>
                </c:pt>
                <c:pt idx="10286">
                  <c:v>0.8</c:v>
                </c:pt>
                <c:pt idx="10287">
                  <c:v>0.8</c:v>
                </c:pt>
                <c:pt idx="10288">
                  <c:v>0.8</c:v>
                </c:pt>
                <c:pt idx="10289">
                  <c:v>0.8</c:v>
                </c:pt>
                <c:pt idx="10290">
                  <c:v>0.8</c:v>
                </c:pt>
                <c:pt idx="10291">
                  <c:v>0.8</c:v>
                </c:pt>
                <c:pt idx="10292">
                  <c:v>0.8</c:v>
                </c:pt>
                <c:pt idx="10293">
                  <c:v>0.8</c:v>
                </c:pt>
                <c:pt idx="10294">
                  <c:v>0.8</c:v>
                </c:pt>
                <c:pt idx="10295">
                  <c:v>0.8</c:v>
                </c:pt>
                <c:pt idx="10296">
                  <c:v>0.8</c:v>
                </c:pt>
                <c:pt idx="10297">
                  <c:v>0.8</c:v>
                </c:pt>
                <c:pt idx="10298">
                  <c:v>0.8</c:v>
                </c:pt>
                <c:pt idx="10299">
                  <c:v>0.8</c:v>
                </c:pt>
                <c:pt idx="10300">
                  <c:v>0.8</c:v>
                </c:pt>
                <c:pt idx="10301">
                  <c:v>0.8</c:v>
                </c:pt>
                <c:pt idx="10302">
                  <c:v>0.8</c:v>
                </c:pt>
                <c:pt idx="10303">
                  <c:v>0.8</c:v>
                </c:pt>
                <c:pt idx="10304">
                  <c:v>0.8</c:v>
                </c:pt>
                <c:pt idx="10305">
                  <c:v>0.8</c:v>
                </c:pt>
                <c:pt idx="10306">
                  <c:v>0.8</c:v>
                </c:pt>
                <c:pt idx="10307">
                  <c:v>0.8</c:v>
                </c:pt>
                <c:pt idx="10308">
                  <c:v>0.8</c:v>
                </c:pt>
                <c:pt idx="10309">
                  <c:v>0.8</c:v>
                </c:pt>
                <c:pt idx="10310">
                  <c:v>0.8</c:v>
                </c:pt>
                <c:pt idx="10311">
                  <c:v>0.8</c:v>
                </c:pt>
                <c:pt idx="10312">
                  <c:v>0.8</c:v>
                </c:pt>
                <c:pt idx="10313">
                  <c:v>0.8</c:v>
                </c:pt>
                <c:pt idx="10314">
                  <c:v>0.8</c:v>
                </c:pt>
                <c:pt idx="10315">
                  <c:v>0.8</c:v>
                </c:pt>
                <c:pt idx="10316">
                  <c:v>0.8</c:v>
                </c:pt>
                <c:pt idx="10317">
                  <c:v>0.8</c:v>
                </c:pt>
                <c:pt idx="10318">
                  <c:v>0.8</c:v>
                </c:pt>
                <c:pt idx="10319">
                  <c:v>0.8</c:v>
                </c:pt>
                <c:pt idx="10320">
                  <c:v>0.8</c:v>
                </c:pt>
                <c:pt idx="10321">
                  <c:v>0.8</c:v>
                </c:pt>
                <c:pt idx="10322">
                  <c:v>0.8</c:v>
                </c:pt>
                <c:pt idx="10323">
                  <c:v>0.8</c:v>
                </c:pt>
                <c:pt idx="10324">
                  <c:v>0.8</c:v>
                </c:pt>
                <c:pt idx="10325">
                  <c:v>0.8</c:v>
                </c:pt>
                <c:pt idx="10326">
                  <c:v>0.8</c:v>
                </c:pt>
                <c:pt idx="10327">
                  <c:v>0.8</c:v>
                </c:pt>
                <c:pt idx="10328">
                  <c:v>0.8</c:v>
                </c:pt>
                <c:pt idx="10329">
                  <c:v>0.8</c:v>
                </c:pt>
                <c:pt idx="10330">
                  <c:v>0.8</c:v>
                </c:pt>
                <c:pt idx="10331">
                  <c:v>0.8</c:v>
                </c:pt>
                <c:pt idx="10332">
                  <c:v>0.8</c:v>
                </c:pt>
                <c:pt idx="10333">
                  <c:v>0.8</c:v>
                </c:pt>
                <c:pt idx="10334">
                  <c:v>0.8</c:v>
                </c:pt>
                <c:pt idx="10335">
                  <c:v>0.8</c:v>
                </c:pt>
                <c:pt idx="10336">
                  <c:v>0.8</c:v>
                </c:pt>
                <c:pt idx="10337">
                  <c:v>0.8</c:v>
                </c:pt>
                <c:pt idx="10338">
                  <c:v>0.8</c:v>
                </c:pt>
                <c:pt idx="10339">
                  <c:v>0.8</c:v>
                </c:pt>
                <c:pt idx="10340">
                  <c:v>0.8</c:v>
                </c:pt>
                <c:pt idx="10341">
                  <c:v>0.8</c:v>
                </c:pt>
                <c:pt idx="10342">
                  <c:v>0.8</c:v>
                </c:pt>
                <c:pt idx="10343">
                  <c:v>0.8</c:v>
                </c:pt>
                <c:pt idx="10344">
                  <c:v>0.8</c:v>
                </c:pt>
                <c:pt idx="10345">
                  <c:v>0.8</c:v>
                </c:pt>
                <c:pt idx="10346">
                  <c:v>0.8</c:v>
                </c:pt>
                <c:pt idx="10347">
                  <c:v>0.8</c:v>
                </c:pt>
                <c:pt idx="10348">
                  <c:v>0.8</c:v>
                </c:pt>
                <c:pt idx="10349">
                  <c:v>0.8</c:v>
                </c:pt>
                <c:pt idx="10350">
                  <c:v>0.8</c:v>
                </c:pt>
                <c:pt idx="10351">
                  <c:v>0.8</c:v>
                </c:pt>
                <c:pt idx="10352">
                  <c:v>0.8</c:v>
                </c:pt>
                <c:pt idx="10353">
                  <c:v>0.8</c:v>
                </c:pt>
                <c:pt idx="10354">
                  <c:v>0.8</c:v>
                </c:pt>
                <c:pt idx="10355">
                  <c:v>0.8</c:v>
                </c:pt>
                <c:pt idx="10356">
                  <c:v>0.8</c:v>
                </c:pt>
                <c:pt idx="10357">
                  <c:v>0.8</c:v>
                </c:pt>
                <c:pt idx="10358">
                  <c:v>0.8</c:v>
                </c:pt>
                <c:pt idx="10359">
                  <c:v>0.8</c:v>
                </c:pt>
                <c:pt idx="10360">
                  <c:v>0.8</c:v>
                </c:pt>
                <c:pt idx="10361">
                  <c:v>0.8</c:v>
                </c:pt>
                <c:pt idx="10362">
                  <c:v>0.8</c:v>
                </c:pt>
                <c:pt idx="10363">
                  <c:v>0.8</c:v>
                </c:pt>
                <c:pt idx="10364">
                  <c:v>0.8</c:v>
                </c:pt>
                <c:pt idx="10365">
                  <c:v>0.8</c:v>
                </c:pt>
                <c:pt idx="10366">
                  <c:v>0.8</c:v>
                </c:pt>
                <c:pt idx="10367">
                  <c:v>0.8</c:v>
                </c:pt>
                <c:pt idx="10368">
                  <c:v>0.8</c:v>
                </c:pt>
                <c:pt idx="10369">
                  <c:v>0.8</c:v>
                </c:pt>
                <c:pt idx="10370">
                  <c:v>0.8</c:v>
                </c:pt>
                <c:pt idx="10371">
                  <c:v>0.8</c:v>
                </c:pt>
                <c:pt idx="10372">
                  <c:v>0.8</c:v>
                </c:pt>
                <c:pt idx="10373">
                  <c:v>0.8</c:v>
                </c:pt>
                <c:pt idx="10374">
                  <c:v>0.8</c:v>
                </c:pt>
                <c:pt idx="10375">
                  <c:v>0.8</c:v>
                </c:pt>
                <c:pt idx="10376">
                  <c:v>0.8</c:v>
                </c:pt>
                <c:pt idx="10377">
                  <c:v>0.8</c:v>
                </c:pt>
                <c:pt idx="10378">
                  <c:v>0.8</c:v>
                </c:pt>
                <c:pt idx="10379">
                  <c:v>0.8</c:v>
                </c:pt>
                <c:pt idx="10380">
                  <c:v>0.8</c:v>
                </c:pt>
                <c:pt idx="10381">
                  <c:v>0.8</c:v>
                </c:pt>
                <c:pt idx="10382">
                  <c:v>0.8</c:v>
                </c:pt>
                <c:pt idx="10383">
                  <c:v>0.8</c:v>
                </c:pt>
                <c:pt idx="10384">
                  <c:v>0.8</c:v>
                </c:pt>
                <c:pt idx="10385">
                  <c:v>0.8</c:v>
                </c:pt>
                <c:pt idx="10386">
                  <c:v>0.8</c:v>
                </c:pt>
                <c:pt idx="10387">
                  <c:v>0.8</c:v>
                </c:pt>
                <c:pt idx="10388">
                  <c:v>0.8</c:v>
                </c:pt>
                <c:pt idx="10389">
                  <c:v>0.8</c:v>
                </c:pt>
                <c:pt idx="10390">
                  <c:v>0.8</c:v>
                </c:pt>
                <c:pt idx="10391">
                  <c:v>0.8</c:v>
                </c:pt>
                <c:pt idx="10392">
                  <c:v>0.8</c:v>
                </c:pt>
                <c:pt idx="10393">
                  <c:v>0.8</c:v>
                </c:pt>
                <c:pt idx="10394">
                  <c:v>0.8</c:v>
                </c:pt>
                <c:pt idx="10395">
                  <c:v>0.8</c:v>
                </c:pt>
                <c:pt idx="10396">
                  <c:v>0.8</c:v>
                </c:pt>
                <c:pt idx="10397">
                  <c:v>0.8</c:v>
                </c:pt>
                <c:pt idx="10398">
                  <c:v>0.8</c:v>
                </c:pt>
                <c:pt idx="10399">
                  <c:v>0.8</c:v>
                </c:pt>
                <c:pt idx="10400">
                  <c:v>0.8</c:v>
                </c:pt>
                <c:pt idx="10401">
                  <c:v>0.8</c:v>
                </c:pt>
                <c:pt idx="10402">
                  <c:v>0.8</c:v>
                </c:pt>
                <c:pt idx="10403">
                  <c:v>0.8</c:v>
                </c:pt>
                <c:pt idx="10404">
                  <c:v>0.8</c:v>
                </c:pt>
                <c:pt idx="10405">
                  <c:v>0.8</c:v>
                </c:pt>
                <c:pt idx="10406">
                  <c:v>0.8</c:v>
                </c:pt>
                <c:pt idx="10407">
                  <c:v>0.8</c:v>
                </c:pt>
                <c:pt idx="10408">
                  <c:v>0.8</c:v>
                </c:pt>
                <c:pt idx="10409">
                  <c:v>0.8</c:v>
                </c:pt>
                <c:pt idx="10410">
                  <c:v>0.8</c:v>
                </c:pt>
                <c:pt idx="10411">
                  <c:v>0.8</c:v>
                </c:pt>
                <c:pt idx="10412">
                  <c:v>0.8</c:v>
                </c:pt>
                <c:pt idx="10413">
                  <c:v>0.8</c:v>
                </c:pt>
                <c:pt idx="10414">
                  <c:v>0.8</c:v>
                </c:pt>
                <c:pt idx="10415">
                  <c:v>0.8</c:v>
                </c:pt>
                <c:pt idx="10416">
                  <c:v>0.8</c:v>
                </c:pt>
                <c:pt idx="10417">
                  <c:v>0.8</c:v>
                </c:pt>
                <c:pt idx="10418">
                  <c:v>0.8</c:v>
                </c:pt>
                <c:pt idx="10419">
                  <c:v>0.8</c:v>
                </c:pt>
                <c:pt idx="10420">
                  <c:v>0.8</c:v>
                </c:pt>
                <c:pt idx="10421">
                  <c:v>0.8</c:v>
                </c:pt>
                <c:pt idx="10422">
                  <c:v>0.8</c:v>
                </c:pt>
                <c:pt idx="10423">
                  <c:v>0.8</c:v>
                </c:pt>
                <c:pt idx="10424">
                  <c:v>0.8</c:v>
                </c:pt>
                <c:pt idx="10425">
                  <c:v>0.8</c:v>
                </c:pt>
                <c:pt idx="10426">
                  <c:v>0.8</c:v>
                </c:pt>
                <c:pt idx="10427">
                  <c:v>0.8</c:v>
                </c:pt>
                <c:pt idx="10428">
                  <c:v>0.8</c:v>
                </c:pt>
                <c:pt idx="10429">
                  <c:v>0.8</c:v>
                </c:pt>
                <c:pt idx="10430">
                  <c:v>0.8</c:v>
                </c:pt>
                <c:pt idx="10431">
                  <c:v>0.8</c:v>
                </c:pt>
                <c:pt idx="10432">
                  <c:v>0.8</c:v>
                </c:pt>
                <c:pt idx="10433">
                  <c:v>0.8</c:v>
                </c:pt>
                <c:pt idx="10434">
                  <c:v>0.8</c:v>
                </c:pt>
                <c:pt idx="10435">
                  <c:v>0.8</c:v>
                </c:pt>
                <c:pt idx="10436">
                  <c:v>0.8</c:v>
                </c:pt>
                <c:pt idx="10437">
                  <c:v>0.8</c:v>
                </c:pt>
                <c:pt idx="10438">
                  <c:v>0.8</c:v>
                </c:pt>
                <c:pt idx="10439">
                  <c:v>0.8</c:v>
                </c:pt>
                <c:pt idx="10440">
                  <c:v>0.8</c:v>
                </c:pt>
                <c:pt idx="10441">
                  <c:v>0.8</c:v>
                </c:pt>
                <c:pt idx="10442">
                  <c:v>0.8</c:v>
                </c:pt>
                <c:pt idx="10443">
                  <c:v>0.8</c:v>
                </c:pt>
                <c:pt idx="10444">
                  <c:v>0.8</c:v>
                </c:pt>
                <c:pt idx="10445">
                  <c:v>0.8</c:v>
                </c:pt>
                <c:pt idx="10446">
                  <c:v>0.8</c:v>
                </c:pt>
                <c:pt idx="10447">
                  <c:v>0.8</c:v>
                </c:pt>
                <c:pt idx="10448">
                  <c:v>0.8</c:v>
                </c:pt>
                <c:pt idx="10449">
                  <c:v>0.8</c:v>
                </c:pt>
                <c:pt idx="10450">
                  <c:v>0.8</c:v>
                </c:pt>
                <c:pt idx="10451">
                  <c:v>0.8</c:v>
                </c:pt>
                <c:pt idx="10452">
                  <c:v>0.8</c:v>
                </c:pt>
                <c:pt idx="10453">
                  <c:v>0.8</c:v>
                </c:pt>
                <c:pt idx="10454">
                  <c:v>0.8</c:v>
                </c:pt>
                <c:pt idx="10455">
                  <c:v>0.8</c:v>
                </c:pt>
                <c:pt idx="10456">
                  <c:v>0.8</c:v>
                </c:pt>
                <c:pt idx="10457">
                  <c:v>0.8</c:v>
                </c:pt>
                <c:pt idx="10458">
                  <c:v>0.8</c:v>
                </c:pt>
                <c:pt idx="10459">
                  <c:v>0.8</c:v>
                </c:pt>
                <c:pt idx="10460">
                  <c:v>0.8</c:v>
                </c:pt>
                <c:pt idx="10461">
                  <c:v>0.8</c:v>
                </c:pt>
                <c:pt idx="10462">
                  <c:v>0.8</c:v>
                </c:pt>
                <c:pt idx="10463">
                  <c:v>0.8</c:v>
                </c:pt>
                <c:pt idx="10464">
                  <c:v>0.8</c:v>
                </c:pt>
                <c:pt idx="10465">
                  <c:v>0.8</c:v>
                </c:pt>
                <c:pt idx="10466">
                  <c:v>0.8</c:v>
                </c:pt>
                <c:pt idx="10467">
                  <c:v>0.8</c:v>
                </c:pt>
                <c:pt idx="10468">
                  <c:v>0.8</c:v>
                </c:pt>
                <c:pt idx="10469">
                  <c:v>0.8</c:v>
                </c:pt>
                <c:pt idx="10470">
                  <c:v>0.8</c:v>
                </c:pt>
                <c:pt idx="10471">
                  <c:v>0.8</c:v>
                </c:pt>
                <c:pt idx="10472">
                  <c:v>0.8</c:v>
                </c:pt>
                <c:pt idx="10473">
                  <c:v>0.8</c:v>
                </c:pt>
                <c:pt idx="10474">
                  <c:v>0.8</c:v>
                </c:pt>
                <c:pt idx="10475">
                  <c:v>0.8</c:v>
                </c:pt>
                <c:pt idx="10476">
                  <c:v>0.8</c:v>
                </c:pt>
                <c:pt idx="10477">
                  <c:v>0.8</c:v>
                </c:pt>
                <c:pt idx="10478">
                  <c:v>0.8</c:v>
                </c:pt>
                <c:pt idx="10479">
                  <c:v>0.8</c:v>
                </c:pt>
                <c:pt idx="10480">
                  <c:v>0.8</c:v>
                </c:pt>
                <c:pt idx="10481">
                  <c:v>0.8</c:v>
                </c:pt>
                <c:pt idx="10482">
                  <c:v>0.8</c:v>
                </c:pt>
                <c:pt idx="10483">
                  <c:v>0.8</c:v>
                </c:pt>
                <c:pt idx="10484">
                  <c:v>0.8</c:v>
                </c:pt>
                <c:pt idx="10485">
                  <c:v>0.8</c:v>
                </c:pt>
                <c:pt idx="10486">
                  <c:v>0.8</c:v>
                </c:pt>
                <c:pt idx="10487">
                  <c:v>0.8</c:v>
                </c:pt>
                <c:pt idx="10488">
                  <c:v>0.8</c:v>
                </c:pt>
                <c:pt idx="10489">
                  <c:v>0.8</c:v>
                </c:pt>
                <c:pt idx="10490">
                  <c:v>0.8</c:v>
                </c:pt>
                <c:pt idx="10491">
                  <c:v>0.8</c:v>
                </c:pt>
                <c:pt idx="10492">
                  <c:v>0.8</c:v>
                </c:pt>
                <c:pt idx="10493">
                  <c:v>0.8</c:v>
                </c:pt>
                <c:pt idx="10494">
                  <c:v>0.8</c:v>
                </c:pt>
                <c:pt idx="10495">
                  <c:v>0.8</c:v>
                </c:pt>
                <c:pt idx="10496">
                  <c:v>0.8</c:v>
                </c:pt>
                <c:pt idx="10497">
                  <c:v>0.8</c:v>
                </c:pt>
                <c:pt idx="10498">
                  <c:v>0.8</c:v>
                </c:pt>
                <c:pt idx="10499">
                  <c:v>0.8</c:v>
                </c:pt>
                <c:pt idx="10500">
                  <c:v>0.8</c:v>
                </c:pt>
                <c:pt idx="10501">
                  <c:v>0.8</c:v>
                </c:pt>
                <c:pt idx="10502">
                  <c:v>0.8</c:v>
                </c:pt>
                <c:pt idx="10503">
                  <c:v>0.8</c:v>
                </c:pt>
                <c:pt idx="10504">
                  <c:v>0.8</c:v>
                </c:pt>
                <c:pt idx="10505">
                  <c:v>0.8</c:v>
                </c:pt>
                <c:pt idx="10506">
                  <c:v>0.8</c:v>
                </c:pt>
                <c:pt idx="10507">
                  <c:v>0.8</c:v>
                </c:pt>
                <c:pt idx="10508">
                  <c:v>0.8</c:v>
                </c:pt>
                <c:pt idx="10509">
                  <c:v>0.8</c:v>
                </c:pt>
                <c:pt idx="10510">
                  <c:v>0.8</c:v>
                </c:pt>
                <c:pt idx="10511">
                  <c:v>0.8</c:v>
                </c:pt>
                <c:pt idx="10512">
                  <c:v>0.8</c:v>
                </c:pt>
                <c:pt idx="10513">
                  <c:v>0.8</c:v>
                </c:pt>
                <c:pt idx="10514">
                  <c:v>0.8</c:v>
                </c:pt>
                <c:pt idx="10515">
                  <c:v>0.8</c:v>
                </c:pt>
                <c:pt idx="10516">
                  <c:v>0.8</c:v>
                </c:pt>
                <c:pt idx="10517">
                  <c:v>0.8</c:v>
                </c:pt>
                <c:pt idx="10518">
                  <c:v>0.8</c:v>
                </c:pt>
                <c:pt idx="10519">
                  <c:v>0.8</c:v>
                </c:pt>
                <c:pt idx="10520">
                  <c:v>0.8</c:v>
                </c:pt>
                <c:pt idx="10521">
                  <c:v>0.8</c:v>
                </c:pt>
                <c:pt idx="10522">
                  <c:v>0.8</c:v>
                </c:pt>
                <c:pt idx="10523">
                  <c:v>0.8</c:v>
                </c:pt>
                <c:pt idx="10524">
                  <c:v>0.8</c:v>
                </c:pt>
                <c:pt idx="10525">
                  <c:v>0.8</c:v>
                </c:pt>
                <c:pt idx="10526">
                  <c:v>0.8</c:v>
                </c:pt>
                <c:pt idx="10527">
                  <c:v>0.8</c:v>
                </c:pt>
                <c:pt idx="10528">
                  <c:v>0.8</c:v>
                </c:pt>
                <c:pt idx="10529">
                  <c:v>0.8</c:v>
                </c:pt>
                <c:pt idx="10530">
                  <c:v>0.8</c:v>
                </c:pt>
                <c:pt idx="10531">
                  <c:v>0.8</c:v>
                </c:pt>
                <c:pt idx="10532">
                  <c:v>0.8</c:v>
                </c:pt>
                <c:pt idx="10533">
                  <c:v>0.8</c:v>
                </c:pt>
                <c:pt idx="10534">
                  <c:v>0.8</c:v>
                </c:pt>
                <c:pt idx="10535">
                  <c:v>0.8</c:v>
                </c:pt>
                <c:pt idx="10536">
                  <c:v>0.8</c:v>
                </c:pt>
                <c:pt idx="10537">
                  <c:v>0.8</c:v>
                </c:pt>
                <c:pt idx="10538">
                  <c:v>0.8</c:v>
                </c:pt>
                <c:pt idx="10539">
                  <c:v>0.8</c:v>
                </c:pt>
                <c:pt idx="10540">
                  <c:v>0.8</c:v>
                </c:pt>
                <c:pt idx="10541">
                  <c:v>0.8</c:v>
                </c:pt>
                <c:pt idx="10542">
                  <c:v>0.8</c:v>
                </c:pt>
                <c:pt idx="10543">
                  <c:v>0.8</c:v>
                </c:pt>
                <c:pt idx="10544">
                  <c:v>0.8</c:v>
                </c:pt>
                <c:pt idx="10545">
                  <c:v>0.8</c:v>
                </c:pt>
                <c:pt idx="10546">
                  <c:v>0.8</c:v>
                </c:pt>
                <c:pt idx="10547">
                  <c:v>0.8</c:v>
                </c:pt>
                <c:pt idx="10548">
                  <c:v>0.8</c:v>
                </c:pt>
                <c:pt idx="10549">
                  <c:v>0.8</c:v>
                </c:pt>
                <c:pt idx="10550">
                  <c:v>0.8</c:v>
                </c:pt>
                <c:pt idx="10551">
                  <c:v>0.8</c:v>
                </c:pt>
                <c:pt idx="10552">
                  <c:v>0.8</c:v>
                </c:pt>
                <c:pt idx="10553">
                  <c:v>0.8</c:v>
                </c:pt>
                <c:pt idx="10554">
                  <c:v>0.8</c:v>
                </c:pt>
                <c:pt idx="10555">
                  <c:v>0.8</c:v>
                </c:pt>
                <c:pt idx="10556">
                  <c:v>0.8</c:v>
                </c:pt>
                <c:pt idx="10557">
                  <c:v>0.8</c:v>
                </c:pt>
                <c:pt idx="10558">
                  <c:v>0.8</c:v>
                </c:pt>
                <c:pt idx="10559">
                  <c:v>0.8</c:v>
                </c:pt>
                <c:pt idx="10560">
                  <c:v>0.8</c:v>
                </c:pt>
                <c:pt idx="10561">
                  <c:v>0.8</c:v>
                </c:pt>
                <c:pt idx="10562">
                  <c:v>0.8</c:v>
                </c:pt>
                <c:pt idx="10563">
                  <c:v>0.8</c:v>
                </c:pt>
                <c:pt idx="10564">
                  <c:v>0.8</c:v>
                </c:pt>
                <c:pt idx="10565">
                  <c:v>0.8</c:v>
                </c:pt>
                <c:pt idx="10566">
                  <c:v>0.8</c:v>
                </c:pt>
                <c:pt idx="10567">
                  <c:v>0.8</c:v>
                </c:pt>
                <c:pt idx="10568">
                  <c:v>0.8</c:v>
                </c:pt>
                <c:pt idx="10569">
                  <c:v>0.8</c:v>
                </c:pt>
                <c:pt idx="10570">
                  <c:v>0.8</c:v>
                </c:pt>
                <c:pt idx="10571">
                  <c:v>0.8</c:v>
                </c:pt>
                <c:pt idx="10572">
                  <c:v>0.8</c:v>
                </c:pt>
                <c:pt idx="10573">
                  <c:v>0.8</c:v>
                </c:pt>
                <c:pt idx="10574">
                  <c:v>0.8</c:v>
                </c:pt>
                <c:pt idx="10575">
                  <c:v>0.8</c:v>
                </c:pt>
                <c:pt idx="10576">
                  <c:v>0.8</c:v>
                </c:pt>
                <c:pt idx="10577">
                  <c:v>0.8</c:v>
                </c:pt>
                <c:pt idx="10578">
                  <c:v>0.8</c:v>
                </c:pt>
                <c:pt idx="10579">
                  <c:v>0.8</c:v>
                </c:pt>
                <c:pt idx="10580">
                  <c:v>0.8</c:v>
                </c:pt>
                <c:pt idx="10581">
                  <c:v>0.8</c:v>
                </c:pt>
                <c:pt idx="10582">
                  <c:v>0.8</c:v>
                </c:pt>
                <c:pt idx="10583">
                  <c:v>0.8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1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1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1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1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1</c:v>
                </c:pt>
                <c:pt idx="11072">
                  <c:v>1</c:v>
                </c:pt>
                <c:pt idx="11073">
                  <c:v>1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1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1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1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1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1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1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1</c:v>
                </c:pt>
                <c:pt idx="11372">
                  <c:v>1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1</c:v>
                </c:pt>
                <c:pt idx="11414">
                  <c:v>1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0.8</c:v>
                </c:pt>
                <c:pt idx="11479">
                  <c:v>0.8</c:v>
                </c:pt>
                <c:pt idx="11480">
                  <c:v>0.8</c:v>
                </c:pt>
                <c:pt idx="11481">
                  <c:v>0.8</c:v>
                </c:pt>
                <c:pt idx="11482">
                  <c:v>0.8</c:v>
                </c:pt>
                <c:pt idx="11483">
                  <c:v>0.8</c:v>
                </c:pt>
                <c:pt idx="11484">
                  <c:v>0.8</c:v>
                </c:pt>
                <c:pt idx="11485">
                  <c:v>0.8</c:v>
                </c:pt>
                <c:pt idx="11486">
                  <c:v>0.8</c:v>
                </c:pt>
                <c:pt idx="11487">
                  <c:v>0.8</c:v>
                </c:pt>
                <c:pt idx="11488">
                  <c:v>0.8</c:v>
                </c:pt>
                <c:pt idx="11489">
                  <c:v>0.8</c:v>
                </c:pt>
                <c:pt idx="11490">
                  <c:v>0.8</c:v>
                </c:pt>
                <c:pt idx="11491">
                  <c:v>0.8</c:v>
                </c:pt>
                <c:pt idx="11492">
                  <c:v>0.8</c:v>
                </c:pt>
                <c:pt idx="11493">
                  <c:v>0.8</c:v>
                </c:pt>
                <c:pt idx="11494">
                  <c:v>0.8</c:v>
                </c:pt>
                <c:pt idx="11495">
                  <c:v>0.8</c:v>
                </c:pt>
                <c:pt idx="11496">
                  <c:v>0.8</c:v>
                </c:pt>
                <c:pt idx="11497">
                  <c:v>0.8</c:v>
                </c:pt>
                <c:pt idx="11498">
                  <c:v>0.8</c:v>
                </c:pt>
                <c:pt idx="11499">
                  <c:v>0.8</c:v>
                </c:pt>
                <c:pt idx="11500">
                  <c:v>0.8</c:v>
                </c:pt>
                <c:pt idx="11501">
                  <c:v>0.8</c:v>
                </c:pt>
                <c:pt idx="11502">
                  <c:v>0.8</c:v>
                </c:pt>
                <c:pt idx="11503">
                  <c:v>0.8</c:v>
                </c:pt>
                <c:pt idx="11504">
                  <c:v>0.8</c:v>
                </c:pt>
                <c:pt idx="11505">
                  <c:v>0.8</c:v>
                </c:pt>
                <c:pt idx="11506">
                  <c:v>0.8</c:v>
                </c:pt>
                <c:pt idx="11507">
                  <c:v>0.8</c:v>
                </c:pt>
                <c:pt idx="11508">
                  <c:v>0.8</c:v>
                </c:pt>
                <c:pt idx="11509">
                  <c:v>0.8</c:v>
                </c:pt>
                <c:pt idx="11510">
                  <c:v>0.8</c:v>
                </c:pt>
                <c:pt idx="11511">
                  <c:v>0.8</c:v>
                </c:pt>
                <c:pt idx="11512">
                  <c:v>0.8</c:v>
                </c:pt>
                <c:pt idx="11513">
                  <c:v>0.8</c:v>
                </c:pt>
                <c:pt idx="11514">
                  <c:v>0.8</c:v>
                </c:pt>
                <c:pt idx="11515">
                  <c:v>0.8</c:v>
                </c:pt>
                <c:pt idx="11516">
                  <c:v>0.8</c:v>
                </c:pt>
                <c:pt idx="11517">
                  <c:v>0.8</c:v>
                </c:pt>
                <c:pt idx="11518">
                  <c:v>0.8</c:v>
                </c:pt>
                <c:pt idx="11519">
                  <c:v>0.8</c:v>
                </c:pt>
                <c:pt idx="11520">
                  <c:v>0.8</c:v>
                </c:pt>
                <c:pt idx="11521">
                  <c:v>0.8</c:v>
                </c:pt>
                <c:pt idx="11522">
                  <c:v>0.8</c:v>
                </c:pt>
                <c:pt idx="11523">
                  <c:v>0.8</c:v>
                </c:pt>
                <c:pt idx="11524">
                  <c:v>0.8</c:v>
                </c:pt>
                <c:pt idx="11525">
                  <c:v>0.8</c:v>
                </c:pt>
                <c:pt idx="11526">
                  <c:v>0.8</c:v>
                </c:pt>
                <c:pt idx="11527">
                  <c:v>0.8</c:v>
                </c:pt>
                <c:pt idx="11528">
                  <c:v>0.8</c:v>
                </c:pt>
                <c:pt idx="11529">
                  <c:v>0.8</c:v>
                </c:pt>
                <c:pt idx="11530">
                  <c:v>0.8</c:v>
                </c:pt>
                <c:pt idx="11531">
                  <c:v>0.8</c:v>
                </c:pt>
                <c:pt idx="11532">
                  <c:v>0.8</c:v>
                </c:pt>
                <c:pt idx="11533">
                  <c:v>0.8</c:v>
                </c:pt>
                <c:pt idx="11534">
                  <c:v>0.8</c:v>
                </c:pt>
                <c:pt idx="11535">
                  <c:v>0.8</c:v>
                </c:pt>
                <c:pt idx="11536">
                  <c:v>0.8</c:v>
                </c:pt>
                <c:pt idx="11537">
                  <c:v>0.8</c:v>
                </c:pt>
                <c:pt idx="11538">
                  <c:v>0.8</c:v>
                </c:pt>
                <c:pt idx="11539">
                  <c:v>0.8</c:v>
                </c:pt>
                <c:pt idx="11540">
                  <c:v>0.8</c:v>
                </c:pt>
                <c:pt idx="11541">
                  <c:v>0.8</c:v>
                </c:pt>
                <c:pt idx="11542">
                  <c:v>0.8</c:v>
                </c:pt>
                <c:pt idx="11543">
                  <c:v>0.8</c:v>
                </c:pt>
                <c:pt idx="11544">
                  <c:v>0.8</c:v>
                </c:pt>
                <c:pt idx="11545">
                  <c:v>0.8</c:v>
                </c:pt>
                <c:pt idx="11546">
                  <c:v>0.8</c:v>
                </c:pt>
                <c:pt idx="11547">
                  <c:v>0.8</c:v>
                </c:pt>
                <c:pt idx="11548">
                  <c:v>0.8</c:v>
                </c:pt>
                <c:pt idx="11549">
                  <c:v>0.8</c:v>
                </c:pt>
                <c:pt idx="11550">
                  <c:v>0.8</c:v>
                </c:pt>
                <c:pt idx="11551">
                  <c:v>0.8</c:v>
                </c:pt>
                <c:pt idx="11552">
                  <c:v>0.8</c:v>
                </c:pt>
                <c:pt idx="11553">
                  <c:v>0.8</c:v>
                </c:pt>
                <c:pt idx="11554">
                  <c:v>0.8</c:v>
                </c:pt>
                <c:pt idx="11555">
                  <c:v>0.8</c:v>
                </c:pt>
                <c:pt idx="11556">
                  <c:v>0.8</c:v>
                </c:pt>
                <c:pt idx="11557">
                  <c:v>0.8</c:v>
                </c:pt>
                <c:pt idx="11558">
                  <c:v>0.8</c:v>
                </c:pt>
                <c:pt idx="11559">
                  <c:v>0.8</c:v>
                </c:pt>
                <c:pt idx="11560">
                  <c:v>0.8</c:v>
                </c:pt>
                <c:pt idx="11561">
                  <c:v>0.8</c:v>
                </c:pt>
                <c:pt idx="11562">
                  <c:v>0.8</c:v>
                </c:pt>
                <c:pt idx="11563">
                  <c:v>0.8</c:v>
                </c:pt>
                <c:pt idx="11564">
                  <c:v>0.8</c:v>
                </c:pt>
                <c:pt idx="11565">
                  <c:v>0.8</c:v>
                </c:pt>
                <c:pt idx="11566">
                  <c:v>0.8</c:v>
                </c:pt>
                <c:pt idx="11567">
                  <c:v>0.8</c:v>
                </c:pt>
                <c:pt idx="11568">
                  <c:v>0.8</c:v>
                </c:pt>
                <c:pt idx="11569">
                  <c:v>0.8</c:v>
                </c:pt>
                <c:pt idx="11570">
                  <c:v>0.8</c:v>
                </c:pt>
                <c:pt idx="11571">
                  <c:v>0.8</c:v>
                </c:pt>
                <c:pt idx="11572">
                  <c:v>0.8</c:v>
                </c:pt>
                <c:pt idx="11573">
                  <c:v>0.8</c:v>
                </c:pt>
                <c:pt idx="11574">
                  <c:v>0.8</c:v>
                </c:pt>
                <c:pt idx="11575">
                  <c:v>0.8</c:v>
                </c:pt>
                <c:pt idx="11576">
                  <c:v>0.8</c:v>
                </c:pt>
                <c:pt idx="11577">
                  <c:v>0.8</c:v>
                </c:pt>
                <c:pt idx="11578">
                  <c:v>0.8</c:v>
                </c:pt>
                <c:pt idx="11579">
                  <c:v>0.8</c:v>
                </c:pt>
                <c:pt idx="11580">
                  <c:v>0.8</c:v>
                </c:pt>
                <c:pt idx="11581">
                  <c:v>0.8</c:v>
                </c:pt>
                <c:pt idx="11582">
                  <c:v>0.8</c:v>
                </c:pt>
                <c:pt idx="11583">
                  <c:v>0.8</c:v>
                </c:pt>
                <c:pt idx="11584">
                  <c:v>0.8</c:v>
                </c:pt>
                <c:pt idx="11585">
                  <c:v>0.8</c:v>
                </c:pt>
                <c:pt idx="11586">
                  <c:v>0.8</c:v>
                </c:pt>
                <c:pt idx="11587">
                  <c:v>0.8</c:v>
                </c:pt>
                <c:pt idx="11588">
                  <c:v>0.8</c:v>
                </c:pt>
                <c:pt idx="11589">
                  <c:v>0.8</c:v>
                </c:pt>
                <c:pt idx="11590">
                  <c:v>0.8</c:v>
                </c:pt>
                <c:pt idx="11591">
                  <c:v>0.8</c:v>
                </c:pt>
                <c:pt idx="11592">
                  <c:v>0.8</c:v>
                </c:pt>
                <c:pt idx="11593">
                  <c:v>0.8</c:v>
                </c:pt>
                <c:pt idx="11594">
                  <c:v>0.8</c:v>
                </c:pt>
                <c:pt idx="11595">
                  <c:v>0.8</c:v>
                </c:pt>
                <c:pt idx="11596">
                  <c:v>0.8</c:v>
                </c:pt>
                <c:pt idx="11597">
                  <c:v>0.8</c:v>
                </c:pt>
                <c:pt idx="11598">
                  <c:v>0.8</c:v>
                </c:pt>
                <c:pt idx="11599">
                  <c:v>0.8</c:v>
                </c:pt>
                <c:pt idx="11600">
                  <c:v>0.8</c:v>
                </c:pt>
                <c:pt idx="11601">
                  <c:v>0.8</c:v>
                </c:pt>
                <c:pt idx="11602">
                  <c:v>0.8</c:v>
                </c:pt>
                <c:pt idx="11603">
                  <c:v>0.8</c:v>
                </c:pt>
                <c:pt idx="11604">
                  <c:v>0.8</c:v>
                </c:pt>
                <c:pt idx="11605">
                  <c:v>0.8</c:v>
                </c:pt>
                <c:pt idx="11606">
                  <c:v>0.8</c:v>
                </c:pt>
                <c:pt idx="11607">
                  <c:v>0.8</c:v>
                </c:pt>
                <c:pt idx="11608">
                  <c:v>0.8</c:v>
                </c:pt>
                <c:pt idx="11609">
                  <c:v>0.8</c:v>
                </c:pt>
                <c:pt idx="11610">
                  <c:v>0.8</c:v>
                </c:pt>
                <c:pt idx="11611">
                  <c:v>0.8</c:v>
                </c:pt>
                <c:pt idx="11612">
                  <c:v>0.8</c:v>
                </c:pt>
                <c:pt idx="11613">
                  <c:v>0.8</c:v>
                </c:pt>
                <c:pt idx="11614">
                  <c:v>0.8</c:v>
                </c:pt>
                <c:pt idx="11615">
                  <c:v>0.8</c:v>
                </c:pt>
                <c:pt idx="11616">
                  <c:v>0.8</c:v>
                </c:pt>
                <c:pt idx="11617">
                  <c:v>0.8</c:v>
                </c:pt>
                <c:pt idx="11618">
                  <c:v>0.8</c:v>
                </c:pt>
                <c:pt idx="11619">
                  <c:v>0.8</c:v>
                </c:pt>
                <c:pt idx="11620">
                  <c:v>0.8</c:v>
                </c:pt>
                <c:pt idx="11621">
                  <c:v>0.8</c:v>
                </c:pt>
                <c:pt idx="11622">
                  <c:v>0.8</c:v>
                </c:pt>
                <c:pt idx="11623">
                  <c:v>0.8</c:v>
                </c:pt>
                <c:pt idx="11624">
                  <c:v>0.8</c:v>
                </c:pt>
                <c:pt idx="11625">
                  <c:v>0.8</c:v>
                </c:pt>
                <c:pt idx="11626">
                  <c:v>0.8</c:v>
                </c:pt>
                <c:pt idx="11627">
                  <c:v>0.8</c:v>
                </c:pt>
                <c:pt idx="11628">
                  <c:v>0.8</c:v>
                </c:pt>
                <c:pt idx="11629">
                  <c:v>0.8</c:v>
                </c:pt>
                <c:pt idx="11630">
                  <c:v>0.8</c:v>
                </c:pt>
                <c:pt idx="11631">
                  <c:v>0.8</c:v>
                </c:pt>
                <c:pt idx="11632">
                  <c:v>0.8</c:v>
                </c:pt>
                <c:pt idx="11633">
                  <c:v>0.8</c:v>
                </c:pt>
                <c:pt idx="11634">
                  <c:v>0.8</c:v>
                </c:pt>
                <c:pt idx="11635">
                  <c:v>0.8</c:v>
                </c:pt>
                <c:pt idx="11636">
                  <c:v>0.8</c:v>
                </c:pt>
                <c:pt idx="11637">
                  <c:v>0.8</c:v>
                </c:pt>
                <c:pt idx="11638">
                  <c:v>0.8</c:v>
                </c:pt>
                <c:pt idx="11639">
                  <c:v>0.8</c:v>
                </c:pt>
                <c:pt idx="11640">
                  <c:v>0.8</c:v>
                </c:pt>
                <c:pt idx="11641">
                  <c:v>0.8</c:v>
                </c:pt>
                <c:pt idx="11642">
                  <c:v>0.8</c:v>
                </c:pt>
                <c:pt idx="11643">
                  <c:v>0.8</c:v>
                </c:pt>
                <c:pt idx="11644">
                  <c:v>0.8</c:v>
                </c:pt>
                <c:pt idx="11645">
                  <c:v>0.8</c:v>
                </c:pt>
                <c:pt idx="11646">
                  <c:v>0.8</c:v>
                </c:pt>
                <c:pt idx="11647">
                  <c:v>0.8</c:v>
                </c:pt>
                <c:pt idx="11648">
                  <c:v>0.8</c:v>
                </c:pt>
                <c:pt idx="11649">
                  <c:v>0.8</c:v>
                </c:pt>
                <c:pt idx="11650">
                  <c:v>0.8</c:v>
                </c:pt>
                <c:pt idx="11651">
                  <c:v>0.8</c:v>
                </c:pt>
                <c:pt idx="11652">
                  <c:v>0.8</c:v>
                </c:pt>
                <c:pt idx="11653">
                  <c:v>0.8</c:v>
                </c:pt>
                <c:pt idx="11654">
                  <c:v>0.8</c:v>
                </c:pt>
                <c:pt idx="11655">
                  <c:v>0.8</c:v>
                </c:pt>
                <c:pt idx="11656">
                  <c:v>0.8</c:v>
                </c:pt>
                <c:pt idx="11657">
                  <c:v>0.8</c:v>
                </c:pt>
                <c:pt idx="11658">
                  <c:v>0.8</c:v>
                </c:pt>
                <c:pt idx="11659">
                  <c:v>0.8</c:v>
                </c:pt>
                <c:pt idx="11660">
                  <c:v>0.8</c:v>
                </c:pt>
                <c:pt idx="11661">
                  <c:v>0.8</c:v>
                </c:pt>
                <c:pt idx="11662">
                  <c:v>0.8</c:v>
                </c:pt>
                <c:pt idx="11663">
                  <c:v>0.8</c:v>
                </c:pt>
                <c:pt idx="11664">
                  <c:v>0.8</c:v>
                </c:pt>
                <c:pt idx="11665">
                  <c:v>0.8</c:v>
                </c:pt>
                <c:pt idx="11666">
                  <c:v>0.8</c:v>
                </c:pt>
                <c:pt idx="11667">
                  <c:v>0.8</c:v>
                </c:pt>
                <c:pt idx="11668">
                  <c:v>0.8</c:v>
                </c:pt>
                <c:pt idx="11669">
                  <c:v>0.8</c:v>
                </c:pt>
                <c:pt idx="11670">
                  <c:v>0.8</c:v>
                </c:pt>
                <c:pt idx="11671">
                  <c:v>0.8</c:v>
                </c:pt>
                <c:pt idx="11672">
                  <c:v>0.8</c:v>
                </c:pt>
                <c:pt idx="11673">
                  <c:v>0.8</c:v>
                </c:pt>
                <c:pt idx="11674">
                  <c:v>0.8</c:v>
                </c:pt>
                <c:pt idx="11675">
                  <c:v>0.8</c:v>
                </c:pt>
                <c:pt idx="11676">
                  <c:v>0.8</c:v>
                </c:pt>
                <c:pt idx="11677">
                  <c:v>0.8</c:v>
                </c:pt>
                <c:pt idx="11678">
                  <c:v>0.8</c:v>
                </c:pt>
                <c:pt idx="11679">
                  <c:v>0.8</c:v>
                </c:pt>
                <c:pt idx="11680">
                  <c:v>0.8</c:v>
                </c:pt>
                <c:pt idx="11681">
                  <c:v>0.8</c:v>
                </c:pt>
                <c:pt idx="11682">
                  <c:v>0.8</c:v>
                </c:pt>
                <c:pt idx="11683">
                  <c:v>0.8</c:v>
                </c:pt>
                <c:pt idx="11684">
                  <c:v>0.8</c:v>
                </c:pt>
                <c:pt idx="11685">
                  <c:v>0.8</c:v>
                </c:pt>
                <c:pt idx="11686">
                  <c:v>0.8</c:v>
                </c:pt>
                <c:pt idx="11687">
                  <c:v>0.8</c:v>
                </c:pt>
                <c:pt idx="11688">
                  <c:v>0.8</c:v>
                </c:pt>
                <c:pt idx="11689">
                  <c:v>0.8</c:v>
                </c:pt>
                <c:pt idx="11690">
                  <c:v>0.8</c:v>
                </c:pt>
                <c:pt idx="11691">
                  <c:v>0.8</c:v>
                </c:pt>
                <c:pt idx="11692">
                  <c:v>0.8</c:v>
                </c:pt>
                <c:pt idx="11693">
                  <c:v>0.8</c:v>
                </c:pt>
                <c:pt idx="11694">
                  <c:v>0.8</c:v>
                </c:pt>
                <c:pt idx="11695">
                  <c:v>0.8</c:v>
                </c:pt>
                <c:pt idx="11696">
                  <c:v>0.8</c:v>
                </c:pt>
                <c:pt idx="11697">
                  <c:v>0.8</c:v>
                </c:pt>
                <c:pt idx="11698">
                  <c:v>0.8</c:v>
                </c:pt>
                <c:pt idx="11699">
                  <c:v>0.8</c:v>
                </c:pt>
                <c:pt idx="11700">
                  <c:v>0.8</c:v>
                </c:pt>
                <c:pt idx="11701">
                  <c:v>0.8</c:v>
                </c:pt>
                <c:pt idx="11702">
                  <c:v>0.8</c:v>
                </c:pt>
                <c:pt idx="11703">
                  <c:v>0.8</c:v>
                </c:pt>
                <c:pt idx="11704">
                  <c:v>0.8</c:v>
                </c:pt>
                <c:pt idx="11705">
                  <c:v>0.8</c:v>
                </c:pt>
                <c:pt idx="11706">
                  <c:v>0.8</c:v>
                </c:pt>
                <c:pt idx="11707">
                  <c:v>0.8</c:v>
                </c:pt>
                <c:pt idx="11708">
                  <c:v>0.8</c:v>
                </c:pt>
                <c:pt idx="11709">
                  <c:v>0.8</c:v>
                </c:pt>
                <c:pt idx="11710">
                  <c:v>0.8</c:v>
                </c:pt>
                <c:pt idx="11711">
                  <c:v>0.8</c:v>
                </c:pt>
                <c:pt idx="11712">
                  <c:v>0.8</c:v>
                </c:pt>
                <c:pt idx="11713">
                  <c:v>0.8</c:v>
                </c:pt>
                <c:pt idx="11714">
                  <c:v>0.8</c:v>
                </c:pt>
                <c:pt idx="11715">
                  <c:v>0.8</c:v>
                </c:pt>
                <c:pt idx="11716">
                  <c:v>0.8</c:v>
                </c:pt>
                <c:pt idx="11717">
                  <c:v>0.8</c:v>
                </c:pt>
                <c:pt idx="11718">
                  <c:v>0.8</c:v>
                </c:pt>
                <c:pt idx="11719">
                  <c:v>0.8</c:v>
                </c:pt>
                <c:pt idx="11720">
                  <c:v>0.8</c:v>
                </c:pt>
                <c:pt idx="11721">
                  <c:v>0.8</c:v>
                </c:pt>
                <c:pt idx="11722">
                  <c:v>0.8</c:v>
                </c:pt>
                <c:pt idx="11723">
                  <c:v>0.8</c:v>
                </c:pt>
                <c:pt idx="11724">
                  <c:v>0.8</c:v>
                </c:pt>
                <c:pt idx="11725">
                  <c:v>0.8</c:v>
                </c:pt>
                <c:pt idx="11726">
                  <c:v>0.8</c:v>
                </c:pt>
                <c:pt idx="11727">
                  <c:v>0.8</c:v>
                </c:pt>
                <c:pt idx="11728">
                  <c:v>0.8</c:v>
                </c:pt>
                <c:pt idx="11729">
                  <c:v>0.8</c:v>
                </c:pt>
                <c:pt idx="11730">
                  <c:v>0.8</c:v>
                </c:pt>
                <c:pt idx="11731">
                  <c:v>0.8</c:v>
                </c:pt>
                <c:pt idx="11732">
                  <c:v>0.8</c:v>
                </c:pt>
                <c:pt idx="11733">
                  <c:v>0.8</c:v>
                </c:pt>
                <c:pt idx="11734">
                  <c:v>0.8</c:v>
                </c:pt>
                <c:pt idx="11735">
                  <c:v>0.8</c:v>
                </c:pt>
                <c:pt idx="11736">
                  <c:v>0.8</c:v>
                </c:pt>
                <c:pt idx="11737">
                  <c:v>0.8</c:v>
                </c:pt>
                <c:pt idx="11738">
                  <c:v>0.8</c:v>
                </c:pt>
                <c:pt idx="11739">
                  <c:v>0.8</c:v>
                </c:pt>
                <c:pt idx="11740">
                  <c:v>0.8</c:v>
                </c:pt>
                <c:pt idx="11741">
                  <c:v>0.8</c:v>
                </c:pt>
                <c:pt idx="11742">
                  <c:v>0.8</c:v>
                </c:pt>
                <c:pt idx="11743">
                  <c:v>0.8</c:v>
                </c:pt>
                <c:pt idx="11744">
                  <c:v>0.8</c:v>
                </c:pt>
                <c:pt idx="11745">
                  <c:v>0.8</c:v>
                </c:pt>
                <c:pt idx="11746">
                  <c:v>0.8</c:v>
                </c:pt>
                <c:pt idx="11747">
                  <c:v>0.8</c:v>
                </c:pt>
                <c:pt idx="11748">
                  <c:v>0.8</c:v>
                </c:pt>
                <c:pt idx="11749">
                  <c:v>0.8</c:v>
                </c:pt>
                <c:pt idx="11750">
                  <c:v>0.8</c:v>
                </c:pt>
                <c:pt idx="11751">
                  <c:v>0.8</c:v>
                </c:pt>
                <c:pt idx="11752">
                  <c:v>0.8</c:v>
                </c:pt>
                <c:pt idx="11753">
                  <c:v>0.8</c:v>
                </c:pt>
                <c:pt idx="11754">
                  <c:v>0.8</c:v>
                </c:pt>
                <c:pt idx="11755">
                  <c:v>0.8</c:v>
                </c:pt>
                <c:pt idx="11756">
                  <c:v>0.8</c:v>
                </c:pt>
                <c:pt idx="11757">
                  <c:v>0.8</c:v>
                </c:pt>
                <c:pt idx="11758">
                  <c:v>0.8</c:v>
                </c:pt>
                <c:pt idx="11759">
                  <c:v>0.8</c:v>
                </c:pt>
                <c:pt idx="11760">
                  <c:v>0.8</c:v>
                </c:pt>
                <c:pt idx="11761">
                  <c:v>0.8</c:v>
                </c:pt>
                <c:pt idx="11762">
                  <c:v>0.8</c:v>
                </c:pt>
                <c:pt idx="11763">
                  <c:v>0.8</c:v>
                </c:pt>
                <c:pt idx="11764">
                  <c:v>0.8</c:v>
                </c:pt>
                <c:pt idx="11765">
                  <c:v>0.8</c:v>
                </c:pt>
                <c:pt idx="11766">
                  <c:v>0.8</c:v>
                </c:pt>
                <c:pt idx="11767">
                  <c:v>0.8</c:v>
                </c:pt>
                <c:pt idx="11768">
                  <c:v>0.8</c:v>
                </c:pt>
                <c:pt idx="11769">
                  <c:v>0.8</c:v>
                </c:pt>
                <c:pt idx="11770">
                  <c:v>0.8</c:v>
                </c:pt>
                <c:pt idx="11771">
                  <c:v>0.8</c:v>
                </c:pt>
                <c:pt idx="11772">
                  <c:v>0.8</c:v>
                </c:pt>
                <c:pt idx="11773">
                  <c:v>0.8</c:v>
                </c:pt>
                <c:pt idx="11774">
                  <c:v>0.8</c:v>
                </c:pt>
                <c:pt idx="11775">
                  <c:v>0.8</c:v>
                </c:pt>
                <c:pt idx="11776">
                  <c:v>0.8</c:v>
                </c:pt>
                <c:pt idx="11777">
                  <c:v>0.8</c:v>
                </c:pt>
                <c:pt idx="11778">
                  <c:v>0.8</c:v>
                </c:pt>
                <c:pt idx="11779">
                  <c:v>0.8</c:v>
                </c:pt>
                <c:pt idx="11780">
                  <c:v>0.8</c:v>
                </c:pt>
                <c:pt idx="11781">
                  <c:v>0.8</c:v>
                </c:pt>
                <c:pt idx="11782">
                  <c:v>0.8</c:v>
                </c:pt>
                <c:pt idx="11783">
                  <c:v>0.8</c:v>
                </c:pt>
                <c:pt idx="11784">
                  <c:v>0.8</c:v>
                </c:pt>
                <c:pt idx="11785">
                  <c:v>0.8</c:v>
                </c:pt>
                <c:pt idx="11786">
                  <c:v>0.8</c:v>
                </c:pt>
                <c:pt idx="11787">
                  <c:v>0.8</c:v>
                </c:pt>
                <c:pt idx="11788">
                  <c:v>0.8</c:v>
                </c:pt>
                <c:pt idx="11789">
                  <c:v>0.8</c:v>
                </c:pt>
                <c:pt idx="11790">
                  <c:v>0.8</c:v>
                </c:pt>
                <c:pt idx="11791">
                  <c:v>0.8</c:v>
                </c:pt>
                <c:pt idx="11792">
                  <c:v>0.8</c:v>
                </c:pt>
                <c:pt idx="11793">
                  <c:v>0.8</c:v>
                </c:pt>
                <c:pt idx="11794">
                  <c:v>0.8</c:v>
                </c:pt>
                <c:pt idx="11795">
                  <c:v>0.8</c:v>
                </c:pt>
                <c:pt idx="11796">
                  <c:v>0.8</c:v>
                </c:pt>
                <c:pt idx="11797">
                  <c:v>0.8</c:v>
                </c:pt>
                <c:pt idx="11798">
                  <c:v>0.8</c:v>
                </c:pt>
                <c:pt idx="11799">
                  <c:v>0.8</c:v>
                </c:pt>
                <c:pt idx="11800">
                  <c:v>0.8</c:v>
                </c:pt>
                <c:pt idx="11801">
                  <c:v>0.8</c:v>
                </c:pt>
                <c:pt idx="11802">
                  <c:v>0.8</c:v>
                </c:pt>
                <c:pt idx="11803">
                  <c:v>0.8</c:v>
                </c:pt>
                <c:pt idx="11804">
                  <c:v>0.8</c:v>
                </c:pt>
                <c:pt idx="11805">
                  <c:v>0.8</c:v>
                </c:pt>
                <c:pt idx="11806">
                  <c:v>0.8</c:v>
                </c:pt>
                <c:pt idx="11807">
                  <c:v>0.8</c:v>
                </c:pt>
                <c:pt idx="11808">
                  <c:v>0.8</c:v>
                </c:pt>
                <c:pt idx="11809">
                  <c:v>0.8</c:v>
                </c:pt>
                <c:pt idx="11810">
                  <c:v>0.8</c:v>
                </c:pt>
                <c:pt idx="11811">
                  <c:v>0.8</c:v>
                </c:pt>
                <c:pt idx="11812">
                  <c:v>0.8</c:v>
                </c:pt>
                <c:pt idx="11813">
                  <c:v>0.8</c:v>
                </c:pt>
                <c:pt idx="11814">
                  <c:v>0.8</c:v>
                </c:pt>
                <c:pt idx="11815">
                  <c:v>0.8</c:v>
                </c:pt>
                <c:pt idx="11816">
                  <c:v>0.8</c:v>
                </c:pt>
                <c:pt idx="11817">
                  <c:v>0.8</c:v>
                </c:pt>
                <c:pt idx="11818">
                  <c:v>0.8</c:v>
                </c:pt>
                <c:pt idx="11819">
                  <c:v>0.8</c:v>
                </c:pt>
                <c:pt idx="11820">
                  <c:v>0.8</c:v>
                </c:pt>
                <c:pt idx="11821">
                  <c:v>0.8</c:v>
                </c:pt>
                <c:pt idx="11822">
                  <c:v>0.8</c:v>
                </c:pt>
                <c:pt idx="11823">
                  <c:v>0.8</c:v>
                </c:pt>
                <c:pt idx="11824">
                  <c:v>0.8</c:v>
                </c:pt>
                <c:pt idx="11825">
                  <c:v>0.8</c:v>
                </c:pt>
                <c:pt idx="11826">
                  <c:v>0.8</c:v>
                </c:pt>
                <c:pt idx="11827">
                  <c:v>0.8</c:v>
                </c:pt>
                <c:pt idx="11828">
                  <c:v>0.8</c:v>
                </c:pt>
                <c:pt idx="11829">
                  <c:v>0.8</c:v>
                </c:pt>
                <c:pt idx="11830">
                  <c:v>0.8</c:v>
                </c:pt>
                <c:pt idx="11831">
                  <c:v>0.8</c:v>
                </c:pt>
                <c:pt idx="11832">
                  <c:v>0.8</c:v>
                </c:pt>
                <c:pt idx="11833">
                  <c:v>0.8</c:v>
                </c:pt>
                <c:pt idx="11834">
                  <c:v>0.8</c:v>
                </c:pt>
                <c:pt idx="11835">
                  <c:v>0.8</c:v>
                </c:pt>
                <c:pt idx="11836">
                  <c:v>0.8</c:v>
                </c:pt>
                <c:pt idx="11837">
                  <c:v>0.8</c:v>
                </c:pt>
                <c:pt idx="11838">
                  <c:v>0.8</c:v>
                </c:pt>
                <c:pt idx="11839">
                  <c:v>0.8</c:v>
                </c:pt>
                <c:pt idx="11840">
                  <c:v>0.8</c:v>
                </c:pt>
                <c:pt idx="11841">
                  <c:v>0.8</c:v>
                </c:pt>
                <c:pt idx="11842">
                  <c:v>0.8</c:v>
                </c:pt>
                <c:pt idx="11843">
                  <c:v>0.8</c:v>
                </c:pt>
                <c:pt idx="11844">
                  <c:v>0.8</c:v>
                </c:pt>
                <c:pt idx="11845">
                  <c:v>0.8</c:v>
                </c:pt>
                <c:pt idx="11846">
                  <c:v>0.8</c:v>
                </c:pt>
                <c:pt idx="11847">
                  <c:v>0.8</c:v>
                </c:pt>
                <c:pt idx="11848">
                  <c:v>0.8</c:v>
                </c:pt>
                <c:pt idx="11849">
                  <c:v>0.8</c:v>
                </c:pt>
                <c:pt idx="11850">
                  <c:v>0.8</c:v>
                </c:pt>
                <c:pt idx="11851">
                  <c:v>0.8</c:v>
                </c:pt>
                <c:pt idx="11852">
                  <c:v>0.8</c:v>
                </c:pt>
                <c:pt idx="11853">
                  <c:v>0.8</c:v>
                </c:pt>
                <c:pt idx="11854">
                  <c:v>0.8</c:v>
                </c:pt>
                <c:pt idx="11855">
                  <c:v>0.8</c:v>
                </c:pt>
                <c:pt idx="11856">
                  <c:v>0.8</c:v>
                </c:pt>
                <c:pt idx="11857">
                  <c:v>0.8</c:v>
                </c:pt>
                <c:pt idx="11858">
                  <c:v>0.8</c:v>
                </c:pt>
                <c:pt idx="11859">
                  <c:v>0.8</c:v>
                </c:pt>
                <c:pt idx="11860">
                  <c:v>0.8</c:v>
                </c:pt>
                <c:pt idx="11861">
                  <c:v>0.8</c:v>
                </c:pt>
                <c:pt idx="11862">
                  <c:v>0.8</c:v>
                </c:pt>
                <c:pt idx="11863">
                  <c:v>0.8</c:v>
                </c:pt>
                <c:pt idx="11864">
                  <c:v>0.8</c:v>
                </c:pt>
                <c:pt idx="11865">
                  <c:v>0.8</c:v>
                </c:pt>
                <c:pt idx="11866">
                  <c:v>0.8</c:v>
                </c:pt>
                <c:pt idx="11867">
                  <c:v>0.8</c:v>
                </c:pt>
                <c:pt idx="11868">
                  <c:v>0.8</c:v>
                </c:pt>
                <c:pt idx="11869">
                  <c:v>0.8</c:v>
                </c:pt>
                <c:pt idx="11870">
                  <c:v>0.8</c:v>
                </c:pt>
                <c:pt idx="11871">
                  <c:v>0.8</c:v>
                </c:pt>
                <c:pt idx="11872">
                  <c:v>0.8</c:v>
                </c:pt>
                <c:pt idx="11873">
                  <c:v>0.8</c:v>
                </c:pt>
                <c:pt idx="11874">
                  <c:v>0.8</c:v>
                </c:pt>
                <c:pt idx="11875">
                  <c:v>0.8</c:v>
                </c:pt>
                <c:pt idx="11876">
                  <c:v>0.8</c:v>
                </c:pt>
                <c:pt idx="11877">
                  <c:v>0.8</c:v>
                </c:pt>
                <c:pt idx="11878">
                  <c:v>0.8</c:v>
                </c:pt>
                <c:pt idx="11879">
                  <c:v>0.8</c:v>
                </c:pt>
                <c:pt idx="11880">
                  <c:v>0.8</c:v>
                </c:pt>
                <c:pt idx="11881">
                  <c:v>0.8</c:v>
                </c:pt>
                <c:pt idx="11882">
                  <c:v>0.8</c:v>
                </c:pt>
                <c:pt idx="11883">
                  <c:v>0.8</c:v>
                </c:pt>
                <c:pt idx="11884">
                  <c:v>0.8</c:v>
                </c:pt>
                <c:pt idx="11885">
                  <c:v>0.8</c:v>
                </c:pt>
                <c:pt idx="11886">
                  <c:v>0.8</c:v>
                </c:pt>
                <c:pt idx="11887">
                  <c:v>0.8</c:v>
                </c:pt>
                <c:pt idx="11888">
                  <c:v>0.8</c:v>
                </c:pt>
                <c:pt idx="11889">
                  <c:v>0.8</c:v>
                </c:pt>
                <c:pt idx="11890">
                  <c:v>0.8</c:v>
                </c:pt>
                <c:pt idx="11891">
                  <c:v>0.8</c:v>
                </c:pt>
                <c:pt idx="11892">
                  <c:v>0.8</c:v>
                </c:pt>
                <c:pt idx="11893">
                  <c:v>0.8</c:v>
                </c:pt>
                <c:pt idx="11894">
                  <c:v>0.8</c:v>
                </c:pt>
                <c:pt idx="11895">
                  <c:v>0.8</c:v>
                </c:pt>
                <c:pt idx="11896">
                  <c:v>0.8</c:v>
                </c:pt>
                <c:pt idx="11897">
                  <c:v>0.8</c:v>
                </c:pt>
                <c:pt idx="11898">
                  <c:v>0.8</c:v>
                </c:pt>
                <c:pt idx="11899">
                  <c:v>0.8</c:v>
                </c:pt>
                <c:pt idx="11900">
                  <c:v>0.8</c:v>
                </c:pt>
                <c:pt idx="11901">
                  <c:v>0.8</c:v>
                </c:pt>
                <c:pt idx="11902">
                  <c:v>0.8</c:v>
                </c:pt>
                <c:pt idx="11903">
                  <c:v>0.8</c:v>
                </c:pt>
                <c:pt idx="11904">
                  <c:v>0.8</c:v>
                </c:pt>
                <c:pt idx="11905">
                  <c:v>0.8</c:v>
                </c:pt>
                <c:pt idx="11906">
                  <c:v>0.8</c:v>
                </c:pt>
                <c:pt idx="11907">
                  <c:v>0.8</c:v>
                </c:pt>
                <c:pt idx="11908">
                  <c:v>0.8</c:v>
                </c:pt>
                <c:pt idx="11909">
                  <c:v>0.8</c:v>
                </c:pt>
                <c:pt idx="11910">
                  <c:v>0.8</c:v>
                </c:pt>
                <c:pt idx="11911">
                  <c:v>0.8</c:v>
                </c:pt>
                <c:pt idx="11912">
                  <c:v>0.8</c:v>
                </c:pt>
                <c:pt idx="11913">
                  <c:v>0.8</c:v>
                </c:pt>
                <c:pt idx="11914">
                  <c:v>0.8</c:v>
                </c:pt>
                <c:pt idx="11915">
                  <c:v>0.8</c:v>
                </c:pt>
                <c:pt idx="11916">
                  <c:v>0.8</c:v>
                </c:pt>
                <c:pt idx="11917">
                  <c:v>0.8</c:v>
                </c:pt>
                <c:pt idx="11918">
                  <c:v>0.8</c:v>
                </c:pt>
                <c:pt idx="11919">
                  <c:v>0.8</c:v>
                </c:pt>
                <c:pt idx="11920">
                  <c:v>0.8</c:v>
                </c:pt>
                <c:pt idx="11921">
                  <c:v>0.8</c:v>
                </c:pt>
                <c:pt idx="11922">
                  <c:v>0.8</c:v>
                </c:pt>
                <c:pt idx="11923">
                  <c:v>0.8</c:v>
                </c:pt>
                <c:pt idx="11924">
                  <c:v>0.8</c:v>
                </c:pt>
                <c:pt idx="11925">
                  <c:v>0.8</c:v>
                </c:pt>
                <c:pt idx="11926">
                  <c:v>0.8</c:v>
                </c:pt>
                <c:pt idx="11927">
                  <c:v>0.8</c:v>
                </c:pt>
                <c:pt idx="11928">
                  <c:v>0.8</c:v>
                </c:pt>
                <c:pt idx="11929">
                  <c:v>0.8</c:v>
                </c:pt>
                <c:pt idx="11930">
                  <c:v>0.8</c:v>
                </c:pt>
                <c:pt idx="11931">
                  <c:v>0.8</c:v>
                </c:pt>
                <c:pt idx="11932">
                  <c:v>0.8</c:v>
                </c:pt>
                <c:pt idx="11933">
                  <c:v>0.8</c:v>
                </c:pt>
                <c:pt idx="11934">
                  <c:v>0.8</c:v>
                </c:pt>
                <c:pt idx="11935">
                  <c:v>0.8</c:v>
                </c:pt>
                <c:pt idx="11936">
                  <c:v>0.8</c:v>
                </c:pt>
                <c:pt idx="11937">
                  <c:v>0.8</c:v>
                </c:pt>
                <c:pt idx="11938">
                  <c:v>0.8</c:v>
                </c:pt>
                <c:pt idx="11939">
                  <c:v>0.8</c:v>
                </c:pt>
                <c:pt idx="11940">
                  <c:v>0.8</c:v>
                </c:pt>
                <c:pt idx="11941">
                  <c:v>0.8</c:v>
                </c:pt>
                <c:pt idx="11942">
                  <c:v>0.8</c:v>
                </c:pt>
                <c:pt idx="11943">
                  <c:v>0.8</c:v>
                </c:pt>
                <c:pt idx="11944">
                  <c:v>0.8</c:v>
                </c:pt>
                <c:pt idx="11945">
                  <c:v>0.8</c:v>
                </c:pt>
                <c:pt idx="11946">
                  <c:v>0.8</c:v>
                </c:pt>
                <c:pt idx="11947">
                  <c:v>0.8</c:v>
                </c:pt>
                <c:pt idx="11948">
                  <c:v>0.8</c:v>
                </c:pt>
                <c:pt idx="11949">
                  <c:v>0.8</c:v>
                </c:pt>
                <c:pt idx="11950">
                  <c:v>0.8</c:v>
                </c:pt>
                <c:pt idx="11951">
                  <c:v>0.8</c:v>
                </c:pt>
                <c:pt idx="11952">
                  <c:v>0.8</c:v>
                </c:pt>
                <c:pt idx="11953">
                  <c:v>0.8</c:v>
                </c:pt>
                <c:pt idx="11954">
                  <c:v>0.8</c:v>
                </c:pt>
                <c:pt idx="11955">
                  <c:v>0.8</c:v>
                </c:pt>
                <c:pt idx="11956">
                  <c:v>0.8</c:v>
                </c:pt>
                <c:pt idx="11957">
                  <c:v>0.8</c:v>
                </c:pt>
                <c:pt idx="11958">
                  <c:v>0.8</c:v>
                </c:pt>
                <c:pt idx="11959">
                  <c:v>0.8</c:v>
                </c:pt>
                <c:pt idx="11960">
                  <c:v>0.8</c:v>
                </c:pt>
                <c:pt idx="11961">
                  <c:v>0.8</c:v>
                </c:pt>
                <c:pt idx="11962">
                  <c:v>0.8</c:v>
                </c:pt>
                <c:pt idx="11963">
                  <c:v>0.8</c:v>
                </c:pt>
                <c:pt idx="11964">
                  <c:v>0.8</c:v>
                </c:pt>
                <c:pt idx="11965">
                  <c:v>0.8</c:v>
                </c:pt>
                <c:pt idx="11966">
                  <c:v>0.8</c:v>
                </c:pt>
                <c:pt idx="11967">
                  <c:v>0.8</c:v>
                </c:pt>
                <c:pt idx="11968">
                  <c:v>0.8</c:v>
                </c:pt>
                <c:pt idx="11969">
                  <c:v>0.8</c:v>
                </c:pt>
                <c:pt idx="11970">
                  <c:v>0.8</c:v>
                </c:pt>
                <c:pt idx="11971">
                  <c:v>0.8</c:v>
                </c:pt>
                <c:pt idx="11972">
                  <c:v>0.8</c:v>
                </c:pt>
                <c:pt idx="11973">
                  <c:v>0.8</c:v>
                </c:pt>
                <c:pt idx="11974">
                  <c:v>0.8</c:v>
                </c:pt>
                <c:pt idx="11975">
                  <c:v>0.8</c:v>
                </c:pt>
                <c:pt idx="11976">
                  <c:v>0.8</c:v>
                </c:pt>
                <c:pt idx="11977">
                  <c:v>0.8</c:v>
                </c:pt>
                <c:pt idx="11978">
                  <c:v>0.8</c:v>
                </c:pt>
                <c:pt idx="11979">
                  <c:v>0.8</c:v>
                </c:pt>
                <c:pt idx="11980">
                  <c:v>0.8</c:v>
                </c:pt>
                <c:pt idx="11981">
                  <c:v>0.8</c:v>
                </c:pt>
                <c:pt idx="11982">
                  <c:v>0.8</c:v>
                </c:pt>
                <c:pt idx="11983">
                  <c:v>0.8</c:v>
                </c:pt>
                <c:pt idx="11984">
                  <c:v>0.8</c:v>
                </c:pt>
                <c:pt idx="11985">
                  <c:v>0.8</c:v>
                </c:pt>
                <c:pt idx="11986">
                  <c:v>0.8</c:v>
                </c:pt>
                <c:pt idx="11987">
                  <c:v>0.8</c:v>
                </c:pt>
                <c:pt idx="11988">
                  <c:v>0.8</c:v>
                </c:pt>
                <c:pt idx="11989">
                  <c:v>0.8</c:v>
                </c:pt>
                <c:pt idx="11990">
                  <c:v>0.8</c:v>
                </c:pt>
                <c:pt idx="11991">
                  <c:v>0.8</c:v>
                </c:pt>
                <c:pt idx="11992">
                  <c:v>0.8</c:v>
                </c:pt>
                <c:pt idx="11993">
                  <c:v>0.8</c:v>
                </c:pt>
                <c:pt idx="11994">
                  <c:v>0.8</c:v>
                </c:pt>
                <c:pt idx="11995">
                  <c:v>0.8</c:v>
                </c:pt>
                <c:pt idx="11996">
                  <c:v>0.8</c:v>
                </c:pt>
                <c:pt idx="11997">
                  <c:v>0.8</c:v>
                </c:pt>
                <c:pt idx="11998">
                  <c:v>0.8</c:v>
                </c:pt>
                <c:pt idx="11999">
                  <c:v>0.8</c:v>
                </c:pt>
                <c:pt idx="12000">
                  <c:v>0.8</c:v>
                </c:pt>
                <c:pt idx="12001">
                  <c:v>0.8</c:v>
                </c:pt>
                <c:pt idx="12002">
                  <c:v>0.8</c:v>
                </c:pt>
                <c:pt idx="12003">
                  <c:v>0.8</c:v>
                </c:pt>
                <c:pt idx="12004">
                  <c:v>0.8</c:v>
                </c:pt>
                <c:pt idx="12005">
                  <c:v>0.8</c:v>
                </c:pt>
                <c:pt idx="12006">
                  <c:v>0.8</c:v>
                </c:pt>
                <c:pt idx="12007">
                  <c:v>0.8</c:v>
                </c:pt>
                <c:pt idx="12008">
                  <c:v>0.8</c:v>
                </c:pt>
                <c:pt idx="12009">
                  <c:v>0.8</c:v>
                </c:pt>
                <c:pt idx="12010">
                  <c:v>0.8</c:v>
                </c:pt>
                <c:pt idx="12011">
                  <c:v>0.8</c:v>
                </c:pt>
                <c:pt idx="12012">
                  <c:v>0.8</c:v>
                </c:pt>
                <c:pt idx="12013">
                  <c:v>0.8</c:v>
                </c:pt>
                <c:pt idx="12014">
                  <c:v>0.8</c:v>
                </c:pt>
                <c:pt idx="12015">
                  <c:v>0.8</c:v>
                </c:pt>
                <c:pt idx="12016">
                  <c:v>0.8</c:v>
                </c:pt>
                <c:pt idx="12017">
                  <c:v>0.8</c:v>
                </c:pt>
                <c:pt idx="12018">
                  <c:v>0.8</c:v>
                </c:pt>
                <c:pt idx="12019">
                  <c:v>0.8</c:v>
                </c:pt>
                <c:pt idx="12020">
                  <c:v>0.8</c:v>
                </c:pt>
                <c:pt idx="12021">
                  <c:v>0.8</c:v>
                </c:pt>
                <c:pt idx="12022">
                  <c:v>0.8</c:v>
                </c:pt>
                <c:pt idx="12023">
                  <c:v>0.8</c:v>
                </c:pt>
                <c:pt idx="12024">
                  <c:v>0.8</c:v>
                </c:pt>
                <c:pt idx="12025">
                  <c:v>0.8</c:v>
                </c:pt>
                <c:pt idx="12026">
                  <c:v>0.8</c:v>
                </c:pt>
                <c:pt idx="12027">
                  <c:v>0.8</c:v>
                </c:pt>
                <c:pt idx="12028">
                  <c:v>0.8</c:v>
                </c:pt>
                <c:pt idx="12029">
                  <c:v>0.8</c:v>
                </c:pt>
                <c:pt idx="12030">
                  <c:v>0.8</c:v>
                </c:pt>
                <c:pt idx="12031">
                  <c:v>0.8</c:v>
                </c:pt>
                <c:pt idx="12032">
                  <c:v>0.8</c:v>
                </c:pt>
                <c:pt idx="12033">
                  <c:v>0.8</c:v>
                </c:pt>
                <c:pt idx="12034">
                  <c:v>0.8</c:v>
                </c:pt>
                <c:pt idx="12035">
                  <c:v>0.8</c:v>
                </c:pt>
                <c:pt idx="12036">
                  <c:v>0.8</c:v>
                </c:pt>
                <c:pt idx="12037">
                  <c:v>0.8</c:v>
                </c:pt>
                <c:pt idx="12038">
                  <c:v>0.8</c:v>
                </c:pt>
                <c:pt idx="12039">
                  <c:v>0.8</c:v>
                </c:pt>
                <c:pt idx="12040">
                  <c:v>0.8</c:v>
                </c:pt>
                <c:pt idx="12041">
                  <c:v>0.8</c:v>
                </c:pt>
                <c:pt idx="12042">
                  <c:v>0.8</c:v>
                </c:pt>
                <c:pt idx="12043">
                  <c:v>0.8</c:v>
                </c:pt>
                <c:pt idx="12044">
                  <c:v>0.8</c:v>
                </c:pt>
                <c:pt idx="12045">
                  <c:v>0.8</c:v>
                </c:pt>
                <c:pt idx="12046">
                  <c:v>0.8</c:v>
                </c:pt>
                <c:pt idx="12047">
                  <c:v>0.8</c:v>
                </c:pt>
                <c:pt idx="12048">
                  <c:v>0.8</c:v>
                </c:pt>
                <c:pt idx="12049">
                  <c:v>0.8</c:v>
                </c:pt>
                <c:pt idx="12050">
                  <c:v>0.8</c:v>
                </c:pt>
                <c:pt idx="12051">
                  <c:v>0.8</c:v>
                </c:pt>
                <c:pt idx="12052">
                  <c:v>0.8</c:v>
                </c:pt>
                <c:pt idx="12053">
                  <c:v>0.8</c:v>
                </c:pt>
                <c:pt idx="12054">
                  <c:v>0.8</c:v>
                </c:pt>
                <c:pt idx="12055">
                  <c:v>0.8</c:v>
                </c:pt>
                <c:pt idx="12056">
                  <c:v>0.8</c:v>
                </c:pt>
                <c:pt idx="12057">
                  <c:v>0.8</c:v>
                </c:pt>
                <c:pt idx="12058">
                  <c:v>0.8</c:v>
                </c:pt>
                <c:pt idx="12059">
                  <c:v>0.8</c:v>
                </c:pt>
                <c:pt idx="12060">
                  <c:v>0.8</c:v>
                </c:pt>
                <c:pt idx="12061">
                  <c:v>0.8</c:v>
                </c:pt>
                <c:pt idx="12062">
                  <c:v>0.8</c:v>
                </c:pt>
                <c:pt idx="12063">
                  <c:v>0.8</c:v>
                </c:pt>
                <c:pt idx="12064">
                  <c:v>0.8</c:v>
                </c:pt>
                <c:pt idx="12065">
                  <c:v>0.8</c:v>
                </c:pt>
                <c:pt idx="12066">
                  <c:v>0.8</c:v>
                </c:pt>
                <c:pt idx="12067">
                  <c:v>0.8</c:v>
                </c:pt>
                <c:pt idx="12068">
                  <c:v>0.8</c:v>
                </c:pt>
                <c:pt idx="12069">
                  <c:v>0.8</c:v>
                </c:pt>
                <c:pt idx="12070">
                  <c:v>0.8</c:v>
                </c:pt>
                <c:pt idx="12071">
                  <c:v>0.8</c:v>
                </c:pt>
                <c:pt idx="12072">
                  <c:v>0.8</c:v>
                </c:pt>
                <c:pt idx="12073">
                  <c:v>0.8</c:v>
                </c:pt>
                <c:pt idx="12074">
                  <c:v>0.8</c:v>
                </c:pt>
                <c:pt idx="12075">
                  <c:v>0.8</c:v>
                </c:pt>
                <c:pt idx="12076">
                  <c:v>0.8</c:v>
                </c:pt>
                <c:pt idx="12077">
                  <c:v>0.8</c:v>
                </c:pt>
                <c:pt idx="12078">
                  <c:v>0.8</c:v>
                </c:pt>
                <c:pt idx="12079">
                  <c:v>0.8</c:v>
                </c:pt>
                <c:pt idx="12080">
                  <c:v>0.8</c:v>
                </c:pt>
                <c:pt idx="12081">
                  <c:v>0.8</c:v>
                </c:pt>
                <c:pt idx="12082">
                  <c:v>0.8</c:v>
                </c:pt>
                <c:pt idx="12083">
                  <c:v>0.8</c:v>
                </c:pt>
                <c:pt idx="12084">
                  <c:v>0.8</c:v>
                </c:pt>
                <c:pt idx="12085">
                  <c:v>0.8</c:v>
                </c:pt>
                <c:pt idx="12086">
                  <c:v>0.8</c:v>
                </c:pt>
                <c:pt idx="12087">
                  <c:v>0.8</c:v>
                </c:pt>
                <c:pt idx="12088">
                  <c:v>0.8</c:v>
                </c:pt>
                <c:pt idx="12089">
                  <c:v>0.8</c:v>
                </c:pt>
                <c:pt idx="12090">
                  <c:v>0.8</c:v>
                </c:pt>
                <c:pt idx="12091">
                  <c:v>0.8</c:v>
                </c:pt>
                <c:pt idx="12092">
                  <c:v>0.8</c:v>
                </c:pt>
                <c:pt idx="12093">
                  <c:v>0.8</c:v>
                </c:pt>
                <c:pt idx="12094">
                  <c:v>0.8</c:v>
                </c:pt>
                <c:pt idx="12095">
                  <c:v>0.8</c:v>
                </c:pt>
                <c:pt idx="12096">
                  <c:v>0.8</c:v>
                </c:pt>
                <c:pt idx="12097">
                  <c:v>0.8</c:v>
                </c:pt>
                <c:pt idx="12098">
                  <c:v>0.8</c:v>
                </c:pt>
                <c:pt idx="12099">
                  <c:v>0.8</c:v>
                </c:pt>
                <c:pt idx="12100">
                  <c:v>0.8</c:v>
                </c:pt>
                <c:pt idx="12101">
                  <c:v>0.8</c:v>
                </c:pt>
                <c:pt idx="12102">
                  <c:v>0.8</c:v>
                </c:pt>
                <c:pt idx="12103">
                  <c:v>0.8</c:v>
                </c:pt>
                <c:pt idx="12104">
                  <c:v>0.8</c:v>
                </c:pt>
                <c:pt idx="12105">
                  <c:v>0.8</c:v>
                </c:pt>
                <c:pt idx="12106">
                  <c:v>0.8</c:v>
                </c:pt>
                <c:pt idx="12107">
                  <c:v>0.8</c:v>
                </c:pt>
                <c:pt idx="12108">
                  <c:v>0.8</c:v>
                </c:pt>
                <c:pt idx="12109">
                  <c:v>0.8</c:v>
                </c:pt>
                <c:pt idx="12110">
                  <c:v>0.8</c:v>
                </c:pt>
                <c:pt idx="12111">
                  <c:v>0.8</c:v>
                </c:pt>
                <c:pt idx="12112">
                  <c:v>0.8</c:v>
                </c:pt>
                <c:pt idx="12113">
                  <c:v>0.8</c:v>
                </c:pt>
                <c:pt idx="12114">
                  <c:v>0.8</c:v>
                </c:pt>
                <c:pt idx="12115">
                  <c:v>0.8</c:v>
                </c:pt>
                <c:pt idx="12116">
                  <c:v>0.8</c:v>
                </c:pt>
                <c:pt idx="12117">
                  <c:v>0.8</c:v>
                </c:pt>
                <c:pt idx="12118">
                  <c:v>0.8</c:v>
                </c:pt>
                <c:pt idx="12119">
                  <c:v>0.8</c:v>
                </c:pt>
                <c:pt idx="12120">
                  <c:v>0.8</c:v>
                </c:pt>
                <c:pt idx="12121">
                  <c:v>0.8</c:v>
                </c:pt>
                <c:pt idx="12122">
                  <c:v>0.8</c:v>
                </c:pt>
                <c:pt idx="12123">
                  <c:v>0.8</c:v>
                </c:pt>
                <c:pt idx="12124">
                  <c:v>0.8</c:v>
                </c:pt>
                <c:pt idx="12125">
                  <c:v>0.8</c:v>
                </c:pt>
                <c:pt idx="12126">
                  <c:v>0.8</c:v>
                </c:pt>
                <c:pt idx="12127">
                  <c:v>0.8</c:v>
                </c:pt>
                <c:pt idx="12128">
                  <c:v>0.8</c:v>
                </c:pt>
                <c:pt idx="12129">
                  <c:v>0.8</c:v>
                </c:pt>
                <c:pt idx="12130">
                  <c:v>0.8</c:v>
                </c:pt>
                <c:pt idx="12131">
                  <c:v>0.8</c:v>
                </c:pt>
                <c:pt idx="12132">
                  <c:v>0.8</c:v>
                </c:pt>
                <c:pt idx="12133">
                  <c:v>0.8</c:v>
                </c:pt>
                <c:pt idx="12134">
                  <c:v>0.8</c:v>
                </c:pt>
                <c:pt idx="12135">
                  <c:v>0.8</c:v>
                </c:pt>
                <c:pt idx="12136">
                  <c:v>0.8</c:v>
                </c:pt>
                <c:pt idx="12137">
                  <c:v>0.8</c:v>
                </c:pt>
                <c:pt idx="12138">
                  <c:v>0.8</c:v>
                </c:pt>
                <c:pt idx="12139">
                  <c:v>0.8</c:v>
                </c:pt>
                <c:pt idx="12140">
                  <c:v>0.8</c:v>
                </c:pt>
                <c:pt idx="12141">
                  <c:v>0.8</c:v>
                </c:pt>
                <c:pt idx="12142">
                  <c:v>0.8</c:v>
                </c:pt>
                <c:pt idx="12143">
                  <c:v>0.8</c:v>
                </c:pt>
                <c:pt idx="12144">
                  <c:v>0.8</c:v>
                </c:pt>
                <c:pt idx="12145">
                  <c:v>0.8</c:v>
                </c:pt>
                <c:pt idx="12146">
                  <c:v>0.8</c:v>
                </c:pt>
                <c:pt idx="12147">
                  <c:v>0.8</c:v>
                </c:pt>
                <c:pt idx="12148">
                  <c:v>0.8</c:v>
                </c:pt>
                <c:pt idx="12149">
                  <c:v>0.8</c:v>
                </c:pt>
                <c:pt idx="12150">
                  <c:v>0.8</c:v>
                </c:pt>
                <c:pt idx="12151">
                  <c:v>0.8</c:v>
                </c:pt>
                <c:pt idx="12152">
                  <c:v>0.8</c:v>
                </c:pt>
                <c:pt idx="12153">
                  <c:v>0.8</c:v>
                </c:pt>
                <c:pt idx="12154">
                  <c:v>0.8</c:v>
                </c:pt>
                <c:pt idx="12155">
                  <c:v>0.8</c:v>
                </c:pt>
                <c:pt idx="12156">
                  <c:v>0.8</c:v>
                </c:pt>
                <c:pt idx="12157">
                  <c:v>0.8</c:v>
                </c:pt>
                <c:pt idx="12158">
                  <c:v>0.8</c:v>
                </c:pt>
                <c:pt idx="12159">
                  <c:v>0.8</c:v>
                </c:pt>
                <c:pt idx="12160">
                  <c:v>0.8</c:v>
                </c:pt>
                <c:pt idx="12161">
                  <c:v>0.8</c:v>
                </c:pt>
                <c:pt idx="12162">
                  <c:v>0.8</c:v>
                </c:pt>
                <c:pt idx="12163">
                  <c:v>0.8</c:v>
                </c:pt>
                <c:pt idx="12164">
                  <c:v>0.8</c:v>
                </c:pt>
                <c:pt idx="12165">
                  <c:v>0.8</c:v>
                </c:pt>
                <c:pt idx="12166">
                  <c:v>0.8</c:v>
                </c:pt>
                <c:pt idx="12167">
                  <c:v>0.8</c:v>
                </c:pt>
                <c:pt idx="12168">
                  <c:v>0.8</c:v>
                </c:pt>
                <c:pt idx="12169">
                  <c:v>0.8</c:v>
                </c:pt>
                <c:pt idx="12170">
                  <c:v>0.8</c:v>
                </c:pt>
                <c:pt idx="12171">
                  <c:v>0.8</c:v>
                </c:pt>
                <c:pt idx="12172">
                  <c:v>0.8</c:v>
                </c:pt>
                <c:pt idx="12173">
                  <c:v>0.8</c:v>
                </c:pt>
                <c:pt idx="12174">
                  <c:v>0.8</c:v>
                </c:pt>
                <c:pt idx="12175">
                  <c:v>0.8</c:v>
                </c:pt>
                <c:pt idx="12176">
                  <c:v>0.8</c:v>
                </c:pt>
                <c:pt idx="12177">
                  <c:v>0.8</c:v>
                </c:pt>
                <c:pt idx="12178">
                  <c:v>0.8</c:v>
                </c:pt>
                <c:pt idx="12179">
                  <c:v>0.8</c:v>
                </c:pt>
                <c:pt idx="12180">
                  <c:v>0.8</c:v>
                </c:pt>
                <c:pt idx="12181">
                  <c:v>0.8</c:v>
                </c:pt>
                <c:pt idx="12182">
                  <c:v>0.8</c:v>
                </c:pt>
                <c:pt idx="12183">
                  <c:v>0.8</c:v>
                </c:pt>
                <c:pt idx="12184">
                  <c:v>0.8</c:v>
                </c:pt>
                <c:pt idx="12185">
                  <c:v>0.8</c:v>
                </c:pt>
                <c:pt idx="12186">
                  <c:v>0.8</c:v>
                </c:pt>
                <c:pt idx="12187">
                  <c:v>0.8</c:v>
                </c:pt>
                <c:pt idx="12188">
                  <c:v>0.8</c:v>
                </c:pt>
                <c:pt idx="12189">
                  <c:v>0.8</c:v>
                </c:pt>
                <c:pt idx="12190">
                  <c:v>0.8</c:v>
                </c:pt>
                <c:pt idx="12191">
                  <c:v>0.8</c:v>
                </c:pt>
                <c:pt idx="12192">
                  <c:v>0.8</c:v>
                </c:pt>
                <c:pt idx="12193">
                  <c:v>0.8</c:v>
                </c:pt>
                <c:pt idx="12194">
                  <c:v>0.8</c:v>
                </c:pt>
                <c:pt idx="12195">
                  <c:v>0.8</c:v>
                </c:pt>
                <c:pt idx="12196">
                  <c:v>0.8</c:v>
                </c:pt>
                <c:pt idx="12197">
                  <c:v>0.8</c:v>
                </c:pt>
                <c:pt idx="12198">
                  <c:v>0.8</c:v>
                </c:pt>
                <c:pt idx="12199">
                  <c:v>0.8</c:v>
                </c:pt>
                <c:pt idx="12200">
                  <c:v>0.8</c:v>
                </c:pt>
                <c:pt idx="12201">
                  <c:v>0.8</c:v>
                </c:pt>
                <c:pt idx="12202">
                  <c:v>0.8</c:v>
                </c:pt>
                <c:pt idx="12203">
                  <c:v>0.8</c:v>
                </c:pt>
                <c:pt idx="12204">
                  <c:v>0.8</c:v>
                </c:pt>
                <c:pt idx="12205">
                  <c:v>0.8</c:v>
                </c:pt>
                <c:pt idx="12206">
                  <c:v>0.8</c:v>
                </c:pt>
                <c:pt idx="12207">
                  <c:v>0.8</c:v>
                </c:pt>
                <c:pt idx="12208">
                  <c:v>0.8</c:v>
                </c:pt>
                <c:pt idx="12209">
                  <c:v>0.8</c:v>
                </c:pt>
                <c:pt idx="12210">
                  <c:v>0.8</c:v>
                </c:pt>
                <c:pt idx="12211">
                  <c:v>0.8</c:v>
                </c:pt>
                <c:pt idx="12212">
                  <c:v>0.8</c:v>
                </c:pt>
                <c:pt idx="12213">
                  <c:v>0.8</c:v>
                </c:pt>
                <c:pt idx="12214">
                  <c:v>0.8</c:v>
                </c:pt>
                <c:pt idx="12215">
                  <c:v>0.8</c:v>
                </c:pt>
                <c:pt idx="12216">
                  <c:v>0.8</c:v>
                </c:pt>
                <c:pt idx="12217">
                  <c:v>0.8</c:v>
                </c:pt>
                <c:pt idx="12218">
                  <c:v>0.8</c:v>
                </c:pt>
                <c:pt idx="12219">
                  <c:v>0.8</c:v>
                </c:pt>
                <c:pt idx="12220">
                  <c:v>0.8</c:v>
                </c:pt>
                <c:pt idx="12221">
                  <c:v>0.8</c:v>
                </c:pt>
                <c:pt idx="12222">
                  <c:v>0.8</c:v>
                </c:pt>
                <c:pt idx="12223">
                  <c:v>0.8</c:v>
                </c:pt>
                <c:pt idx="12224">
                  <c:v>0.8</c:v>
                </c:pt>
                <c:pt idx="12225">
                  <c:v>0.8</c:v>
                </c:pt>
                <c:pt idx="12226">
                  <c:v>0.8</c:v>
                </c:pt>
                <c:pt idx="12227">
                  <c:v>0.8</c:v>
                </c:pt>
                <c:pt idx="12228">
                  <c:v>0.8</c:v>
                </c:pt>
                <c:pt idx="12229">
                  <c:v>0.8</c:v>
                </c:pt>
                <c:pt idx="12230">
                  <c:v>0.8</c:v>
                </c:pt>
                <c:pt idx="12231">
                  <c:v>0.8</c:v>
                </c:pt>
                <c:pt idx="12232">
                  <c:v>0.8</c:v>
                </c:pt>
                <c:pt idx="12233">
                  <c:v>0.8</c:v>
                </c:pt>
                <c:pt idx="12234">
                  <c:v>0.8</c:v>
                </c:pt>
                <c:pt idx="12235">
                  <c:v>0.8</c:v>
                </c:pt>
                <c:pt idx="12236">
                  <c:v>0.8</c:v>
                </c:pt>
                <c:pt idx="12237">
                  <c:v>0.8</c:v>
                </c:pt>
                <c:pt idx="12238">
                  <c:v>0.8</c:v>
                </c:pt>
                <c:pt idx="12239">
                  <c:v>0.8</c:v>
                </c:pt>
                <c:pt idx="12240">
                  <c:v>0.8</c:v>
                </c:pt>
                <c:pt idx="12241">
                  <c:v>0.8</c:v>
                </c:pt>
                <c:pt idx="12242">
                  <c:v>0.8</c:v>
                </c:pt>
                <c:pt idx="12243">
                  <c:v>0.8</c:v>
                </c:pt>
                <c:pt idx="12244">
                  <c:v>0.8</c:v>
                </c:pt>
                <c:pt idx="12245">
                  <c:v>0.8</c:v>
                </c:pt>
                <c:pt idx="12246">
                  <c:v>0.8</c:v>
                </c:pt>
                <c:pt idx="12247">
                  <c:v>0.8</c:v>
                </c:pt>
                <c:pt idx="12248">
                  <c:v>0.8</c:v>
                </c:pt>
                <c:pt idx="12249">
                  <c:v>0.8</c:v>
                </c:pt>
                <c:pt idx="12250">
                  <c:v>0.8</c:v>
                </c:pt>
                <c:pt idx="12251">
                  <c:v>0.8</c:v>
                </c:pt>
                <c:pt idx="12252">
                  <c:v>0.8</c:v>
                </c:pt>
                <c:pt idx="12253">
                  <c:v>0.8</c:v>
                </c:pt>
                <c:pt idx="12254">
                  <c:v>0.8</c:v>
                </c:pt>
                <c:pt idx="12255">
                  <c:v>0.8</c:v>
                </c:pt>
                <c:pt idx="12256">
                  <c:v>0.8</c:v>
                </c:pt>
                <c:pt idx="12257">
                  <c:v>0.8</c:v>
                </c:pt>
                <c:pt idx="12258">
                  <c:v>0.8</c:v>
                </c:pt>
                <c:pt idx="12259">
                  <c:v>0.8</c:v>
                </c:pt>
                <c:pt idx="12260">
                  <c:v>0.8</c:v>
                </c:pt>
                <c:pt idx="12261">
                  <c:v>0.8</c:v>
                </c:pt>
                <c:pt idx="12262">
                  <c:v>0.8</c:v>
                </c:pt>
                <c:pt idx="12263">
                  <c:v>0.8</c:v>
                </c:pt>
                <c:pt idx="12264">
                  <c:v>0.8</c:v>
                </c:pt>
                <c:pt idx="12265">
                  <c:v>0.8</c:v>
                </c:pt>
                <c:pt idx="12266">
                  <c:v>0.8</c:v>
                </c:pt>
                <c:pt idx="12267">
                  <c:v>0.8</c:v>
                </c:pt>
                <c:pt idx="12268">
                  <c:v>0.8</c:v>
                </c:pt>
                <c:pt idx="12269">
                  <c:v>0.8</c:v>
                </c:pt>
                <c:pt idx="12270">
                  <c:v>0.8</c:v>
                </c:pt>
                <c:pt idx="12271">
                  <c:v>0.8</c:v>
                </c:pt>
                <c:pt idx="12272">
                  <c:v>0.8</c:v>
                </c:pt>
                <c:pt idx="12273">
                  <c:v>0.8</c:v>
                </c:pt>
                <c:pt idx="12274">
                  <c:v>0.8</c:v>
                </c:pt>
                <c:pt idx="12275">
                  <c:v>0.8</c:v>
                </c:pt>
                <c:pt idx="12276">
                  <c:v>0.8</c:v>
                </c:pt>
                <c:pt idx="12277">
                  <c:v>0.8</c:v>
                </c:pt>
                <c:pt idx="12278">
                  <c:v>0.8</c:v>
                </c:pt>
                <c:pt idx="12279">
                  <c:v>0.8</c:v>
                </c:pt>
                <c:pt idx="12280">
                  <c:v>0.8</c:v>
                </c:pt>
                <c:pt idx="12281">
                  <c:v>0.8</c:v>
                </c:pt>
                <c:pt idx="12282">
                  <c:v>0.8</c:v>
                </c:pt>
                <c:pt idx="12283">
                  <c:v>0.8</c:v>
                </c:pt>
                <c:pt idx="12284">
                  <c:v>0.8</c:v>
                </c:pt>
                <c:pt idx="12285">
                  <c:v>0.8</c:v>
                </c:pt>
                <c:pt idx="12286">
                  <c:v>0.8</c:v>
                </c:pt>
                <c:pt idx="12287">
                  <c:v>0.8</c:v>
                </c:pt>
                <c:pt idx="12288">
                  <c:v>0.8</c:v>
                </c:pt>
                <c:pt idx="12289">
                  <c:v>0.8</c:v>
                </c:pt>
                <c:pt idx="12290">
                  <c:v>0.8</c:v>
                </c:pt>
                <c:pt idx="12291">
                  <c:v>0.8</c:v>
                </c:pt>
                <c:pt idx="12292">
                  <c:v>0.8</c:v>
                </c:pt>
                <c:pt idx="12293">
                  <c:v>0.8</c:v>
                </c:pt>
                <c:pt idx="12294">
                  <c:v>0.8</c:v>
                </c:pt>
                <c:pt idx="12295">
                  <c:v>0.8</c:v>
                </c:pt>
                <c:pt idx="12296">
                  <c:v>0.8</c:v>
                </c:pt>
                <c:pt idx="12297">
                  <c:v>0.8</c:v>
                </c:pt>
                <c:pt idx="12298">
                  <c:v>0.8</c:v>
                </c:pt>
                <c:pt idx="12299">
                  <c:v>0.8</c:v>
                </c:pt>
                <c:pt idx="12300">
                  <c:v>0.8</c:v>
                </c:pt>
                <c:pt idx="12301">
                  <c:v>0.8</c:v>
                </c:pt>
                <c:pt idx="12302">
                  <c:v>0.8</c:v>
                </c:pt>
                <c:pt idx="12303">
                  <c:v>0.8</c:v>
                </c:pt>
                <c:pt idx="12304">
                  <c:v>0.8</c:v>
                </c:pt>
                <c:pt idx="12305">
                  <c:v>0.8</c:v>
                </c:pt>
                <c:pt idx="12306">
                  <c:v>0.8</c:v>
                </c:pt>
                <c:pt idx="12307">
                  <c:v>0.8</c:v>
                </c:pt>
                <c:pt idx="12308">
                  <c:v>0.8</c:v>
                </c:pt>
                <c:pt idx="12309">
                  <c:v>0.8</c:v>
                </c:pt>
                <c:pt idx="12310">
                  <c:v>0.8</c:v>
                </c:pt>
                <c:pt idx="12311">
                  <c:v>0.8</c:v>
                </c:pt>
                <c:pt idx="12312">
                  <c:v>0.8</c:v>
                </c:pt>
                <c:pt idx="12313">
                  <c:v>0.8</c:v>
                </c:pt>
                <c:pt idx="12314">
                  <c:v>0.8</c:v>
                </c:pt>
                <c:pt idx="12315">
                  <c:v>0.8</c:v>
                </c:pt>
                <c:pt idx="12316">
                  <c:v>0.8</c:v>
                </c:pt>
                <c:pt idx="12317">
                  <c:v>0.8</c:v>
                </c:pt>
                <c:pt idx="12318">
                  <c:v>0.8</c:v>
                </c:pt>
                <c:pt idx="12319">
                  <c:v>0.8</c:v>
                </c:pt>
                <c:pt idx="12320">
                  <c:v>0.8</c:v>
                </c:pt>
                <c:pt idx="12321">
                  <c:v>0.8</c:v>
                </c:pt>
                <c:pt idx="12322">
                  <c:v>0.8</c:v>
                </c:pt>
                <c:pt idx="12323">
                  <c:v>0.8</c:v>
                </c:pt>
                <c:pt idx="12324">
                  <c:v>0.8</c:v>
                </c:pt>
                <c:pt idx="12325">
                  <c:v>0.8</c:v>
                </c:pt>
                <c:pt idx="12326">
                  <c:v>0.8</c:v>
                </c:pt>
                <c:pt idx="12327">
                  <c:v>0.8</c:v>
                </c:pt>
                <c:pt idx="12328">
                  <c:v>0.8</c:v>
                </c:pt>
                <c:pt idx="12329">
                  <c:v>0.8</c:v>
                </c:pt>
                <c:pt idx="12330">
                  <c:v>0.8</c:v>
                </c:pt>
                <c:pt idx="12331">
                  <c:v>0.8</c:v>
                </c:pt>
                <c:pt idx="12332">
                  <c:v>0.8</c:v>
                </c:pt>
                <c:pt idx="12333">
                  <c:v>0.8</c:v>
                </c:pt>
                <c:pt idx="12334">
                  <c:v>0.8</c:v>
                </c:pt>
                <c:pt idx="12335">
                  <c:v>0.8</c:v>
                </c:pt>
                <c:pt idx="12336">
                  <c:v>0.8</c:v>
                </c:pt>
                <c:pt idx="12337">
                  <c:v>0.8</c:v>
                </c:pt>
                <c:pt idx="12338">
                  <c:v>0.8</c:v>
                </c:pt>
                <c:pt idx="12339">
                  <c:v>0.8</c:v>
                </c:pt>
                <c:pt idx="12340">
                  <c:v>0.8</c:v>
                </c:pt>
                <c:pt idx="12341">
                  <c:v>0.8</c:v>
                </c:pt>
                <c:pt idx="12342">
                  <c:v>0.8</c:v>
                </c:pt>
                <c:pt idx="12343">
                  <c:v>0.8</c:v>
                </c:pt>
                <c:pt idx="12344">
                  <c:v>0.8</c:v>
                </c:pt>
                <c:pt idx="12345">
                  <c:v>0.8</c:v>
                </c:pt>
                <c:pt idx="12346">
                  <c:v>0.8</c:v>
                </c:pt>
                <c:pt idx="12347">
                  <c:v>0.8</c:v>
                </c:pt>
                <c:pt idx="12348">
                  <c:v>0.8</c:v>
                </c:pt>
                <c:pt idx="12349">
                  <c:v>0.8</c:v>
                </c:pt>
                <c:pt idx="12350">
                  <c:v>0.8</c:v>
                </c:pt>
                <c:pt idx="12351">
                  <c:v>0.8</c:v>
                </c:pt>
                <c:pt idx="12352">
                  <c:v>0.8</c:v>
                </c:pt>
                <c:pt idx="12353">
                  <c:v>0.8</c:v>
                </c:pt>
                <c:pt idx="12354">
                  <c:v>0.8</c:v>
                </c:pt>
                <c:pt idx="12355">
                  <c:v>0.8</c:v>
                </c:pt>
                <c:pt idx="12356">
                  <c:v>0.8</c:v>
                </c:pt>
                <c:pt idx="12357">
                  <c:v>0.8</c:v>
                </c:pt>
                <c:pt idx="12358">
                  <c:v>0.8</c:v>
                </c:pt>
                <c:pt idx="12359">
                  <c:v>0.8</c:v>
                </c:pt>
                <c:pt idx="12360">
                  <c:v>0.8</c:v>
                </c:pt>
                <c:pt idx="12361">
                  <c:v>0.8</c:v>
                </c:pt>
                <c:pt idx="12362">
                  <c:v>0.8</c:v>
                </c:pt>
                <c:pt idx="12363">
                  <c:v>0.8</c:v>
                </c:pt>
                <c:pt idx="12364">
                  <c:v>0.8</c:v>
                </c:pt>
                <c:pt idx="12365">
                  <c:v>0.8</c:v>
                </c:pt>
                <c:pt idx="12366">
                  <c:v>0.8</c:v>
                </c:pt>
                <c:pt idx="12367">
                  <c:v>0.8</c:v>
                </c:pt>
                <c:pt idx="12368">
                  <c:v>0.8</c:v>
                </c:pt>
                <c:pt idx="12369">
                  <c:v>0.8</c:v>
                </c:pt>
                <c:pt idx="12370">
                  <c:v>0.8</c:v>
                </c:pt>
                <c:pt idx="12371">
                  <c:v>0.8</c:v>
                </c:pt>
                <c:pt idx="12372">
                  <c:v>0.8</c:v>
                </c:pt>
                <c:pt idx="12373">
                  <c:v>0.8</c:v>
                </c:pt>
                <c:pt idx="12374">
                  <c:v>0.8</c:v>
                </c:pt>
                <c:pt idx="12375">
                  <c:v>0.8</c:v>
                </c:pt>
                <c:pt idx="12376">
                  <c:v>0.8</c:v>
                </c:pt>
                <c:pt idx="12377">
                  <c:v>0.8</c:v>
                </c:pt>
                <c:pt idx="12378">
                  <c:v>0.8</c:v>
                </c:pt>
                <c:pt idx="12379">
                  <c:v>0.8</c:v>
                </c:pt>
                <c:pt idx="12380">
                  <c:v>0.8</c:v>
                </c:pt>
                <c:pt idx="12381">
                  <c:v>0.8</c:v>
                </c:pt>
                <c:pt idx="12382">
                  <c:v>0.8</c:v>
                </c:pt>
                <c:pt idx="12383">
                  <c:v>0.8</c:v>
                </c:pt>
                <c:pt idx="12384">
                  <c:v>0.8</c:v>
                </c:pt>
                <c:pt idx="12385">
                  <c:v>0.8</c:v>
                </c:pt>
                <c:pt idx="12386">
                  <c:v>0.8</c:v>
                </c:pt>
                <c:pt idx="12387">
                  <c:v>0.8</c:v>
                </c:pt>
                <c:pt idx="12388">
                  <c:v>0.8</c:v>
                </c:pt>
                <c:pt idx="12389">
                  <c:v>0.8</c:v>
                </c:pt>
                <c:pt idx="12390">
                  <c:v>0.8</c:v>
                </c:pt>
                <c:pt idx="12391">
                  <c:v>0.8</c:v>
                </c:pt>
                <c:pt idx="12392">
                  <c:v>0.8</c:v>
                </c:pt>
                <c:pt idx="12393">
                  <c:v>0.8</c:v>
                </c:pt>
                <c:pt idx="12394">
                  <c:v>0.8</c:v>
                </c:pt>
                <c:pt idx="12395">
                  <c:v>0.8</c:v>
                </c:pt>
                <c:pt idx="12396">
                  <c:v>0.8</c:v>
                </c:pt>
                <c:pt idx="12397">
                  <c:v>0.8</c:v>
                </c:pt>
                <c:pt idx="12398">
                  <c:v>0.8</c:v>
                </c:pt>
                <c:pt idx="12399">
                  <c:v>0.8</c:v>
                </c:pt>
                <c:pt idx="12400">
                  <c:v>0.8</c:v>
                </c:pt>
                <c:pt idx="12401">
                  <c:v>0.6</c:v>
                </c:pt>
                <c:pt idx="12402">
                  <c:v>0.6</c:v>
                </c:pt>
                <c:pt idx="12403">
                  <c:v>0.6</c:v>
                </c:pt>
                <c:pt idx="12404">
                  <c:v>0.6</c:v>
                </c:pt>
                <c:pt idx="12405">
                  <c:v>0.6</c:v>
                </c:pt>
                <c:pt idx="12406">
                  <c:v>0.6</c:v>
                </c:pt>
                <c:pt idx="12407">
                  <c:v>0.6</c:v>
                </c:pt>
                <c:pt idx="12408">
                  <c:v>0.6</c:v>
                </c:pt>
                <c:pt idx="12409">
                  <c:v>0.6</c:v>
                </c:pt>
                <c:pt idx="12410">
                  <c:v>0.6</c:v>
                </c:pt>
                <c:pt idx="12411">
                  <c:v>0.6</c:v>
                </c:pt>
                <c:pt idx="12412">
                  <c:v>0.6</c:v>
                </c:pt>
                <c:pt idx="12413">
                  <c:v>0.6</c:v>
                </c:pt>
                <c:pt idx="12414">
                  <c:v>0.6</c:v>
                </c:pt>
                <c:pt idx="12415">
                  <c:v>0.6</c:v>
                </c:pt>
                <c:pt idx="12416">
                  <c:v>0.6</c:v>
                </c:pt>
                <c:pt idx="12417">
                  <c:v>0.6</c:v>
                </c:pt>
                <c:pt idx="12418">
                  <c:v>0.6</c:v>
                </c:pt>
                <c:pt idx="12419">
                  <c:v>0.6</c:v>
                </c:pt>
                <c:pt idx="12420">
                  <c:v>0.6</c:v>
                </c:pt>
                <c:pt idx="12421">
                  <c:v>0.6</c:v>
                </c:pt>
                <c:pt idx="12422">
                  <c:v>0.6</c:v>
                </c:pt>
                <c:pt idx="12423">
                  <c:v>0.6</c:v>
                </c:pt>
                <c:pt idx="12424">
                  <c:v>0.6</c:v>
                </c:pt>
                <c:pt idx="12425">
                  <c:v>0.6</c:v>
                </c:pt>
                <c:pt idx="12426">
                  <c:v>0.6</c:v>
                </c:pt>
                <c:pt idx="12427">
                  <c:v>0.6</c:v>
                </c:pt>
                <c:pt idx="12428">
                  <c:v>0.6</c:v>
                </c:pt>
                <c:pt idx="12429">
                  <c:v>0.6</c:v>
                </c:pt>
                <c:pt idx="12430">
                  <c:v>0.6</c:v>
                </c:pt>
                <c:pt idx="12431">
                  <c:v>0.6</c:v>
                </c:pt>
                <c:pt idx="12432">
                  <c:v>0.6</c:v>
                </c:pt>
                <c:pt idx="12433">
                  <c:v>0.6</c:v>
                </c:pt>
                <c:pt idx="12434">
                  <c:v>0.6</c:v>
                </c:pt>
                <c:pt idx="12435">
                  <c:v>0.6</c:v>
                </c:pt>
                <c:pt idx="12436">
                  <c:v>0.6</c:v>
                </c:pt>
                <c:pt idx="12437">
                  <c:v>0.6</c:v>
                </c:pt>
                <c:pt idx="12438">
                  <c:v>0.6</c:v>
                </c:pt>
                <c:pt idx="12439">
                  <c:v>0.6</c:v>
                </c:pt>
                <c:pt idx="12440">
                  <c:v>0.6</c:v>
                </c:pt>
                <c:pt idx="12441">
                  <c:v>0.6</c:v>
                </c:pt>
                <c:pt idx="12442">
                  <c:v>0.6</c:v>
                </c:pt>
                <c:pt idx="12443">
                  <c:v>0.6</c:v>
                </c:pt>
                <c:pt idx="12444">
                  <c:v>0.6</c:v>
                </c:pt>
                <c:pt idx="12445">
                  <c:v>0.6</c:v>
                </c:pt>
                <c:pt idx="12446">
                  <c:v>0.6</c:v>
                </c:pt>
                <c:pt idx="12447">
                  <c:v>0.6</c:v>
                </c:pt>
                <c:pt idx="12448">
                  <c:v>0.6</c:v>
                </c:pt>
                <c:pt idx="12449">
                  <c:v>0.6</c:v>
                </c:pt>
                <c:pt idx="12450">
                  <c:v>0.6</c:v>
                </c:pt>
                <c:pt idx="12451">
                  <c:v>0.6</c:v>
                </c:pt>
                <c:pt idx="12452">
                  <c:v>0.6</c:v>
                </c:pt>
                <c:pt idx="12453">
                  <c:v>0.6</c:v>
                </c:pt>
                <c:pt idx="12454">
                  <c:v>0.6</c:v>
                </c:pt>
                <c:pt idx="12455">
                  <c:v>0.6</c:v>
                </c:pt>
                <c:pt idx="12456">
                  <c:v>0.6</c:v>
                </c:pt>
                <c:pt idx="12457">
                  <c:v>0.6</c:v>
                </c:pt>
                <c:pt idx="12458">
                  <c:v>0.6</c:v>
                </c:pt>
                <c:pt idx="12459">
                  <c:v>0.6</c:v>
                </c:pt>
                <c:pt idx="12460">
                  <c:v>0.6</c:v>
                </c:pt>
                <c:pt idx="12461">
                  <c:v>0.6</c:v>
                </c:pt>
                <c:pt idx="12462">
                  <c:v>0.6</c:v>
                </c:pt>
                <c:pt idx="12463">
                  <c:v>0.6</c:v>
                </c:pt>
                <c:pt idx="12464">
                  <c:v>0.6</c:v>
                </c:pt>
                <c:pt idx="12465">
                  <c:v>0.6</c:v>
                </c:pt>
                <c:pt idx="12466">
                  <c:v>0.6</c:v>
                </c:pt>
                <c:pt idx="12467">
                  <c:v>0.6</c:v>
                </c:pt>
                <c:pt idx="12468">
                  <c:v>0.6</c:v>
                </c:pt>
                <c:pt idx="12469">
                  <c:v>0.6</c:v>
                </c:pt>
                <c:pt idx="12470">
                  <c:v>0.6</c:v>
                </c:pt>
                <c:pt idx="12471">
                  <c:v>0.6</c:v>
                </c:pt>
                <c:pt idx="12472">
                  <c:v>0.6</c:v>
                </c:pt>
                <c:pt idx="12473">
                  <c:v>0.6</c:v>
                </c:pt>
                <c:pt idx="12474">
                  <c:v>0.6</c:v>
                </c:pt>
                <c:pt idx="12475">
                  <c:v>0.6</c:v>
                </c:pt>
                <c:pt idx="12476">
                  <c:v>0.6</c:v>
                </c:pt>
                <c:pt idx="12477">
                  <c:v>0.6</c:v>
                </c:pt>
                <c:pt idx="12478">
                  <c:v>0.6</c:v>
                </c:pt>
                <c:pt idx="12479">
                  <c:v>0.6</c:v>
                </c:pt>
                <c:pt idx="12480">
                  <c:v>0.6</c:v>
                </c:pt>
                <c:pt idx="12481">
                  <c:v>0.6</c:v>
                </c:pt>
                <c:pt idx="12482">
                  <c:v>0.6</c:v>
                </c:pt>
                <c:pt idx="12483">
                  <c:v>0.6</c:v>
                </c:pt>
                <c:pt idx="12484">
                  <c:v>0.6</c:v>
                </c:pt>
                <c:pt idx="12485">
                  <c:v>0.6</c:v>
                </c:pt>
                <c:pt idx="12486">
                  <c:v>0.6</c:v>
                </c:pt>
                <c:pt idx="12487">
                  <c:v>0.6</c:v>
                </c:pt>
                <c:pt idx="12488">
                  <c:v>0.6</c:v>
                </c:pt>
                <c:pt idx="12489">
                  <c:v>0.6</c:v>
                </c:pt>
                <c:pt idx="12490">
                  <c:v>0.6</c:v>
                </c:pt>
                <c:pt idx="12491">
                  <c:v>0.6</c:v>
                </c:pt>
                <c:pt idx="12492">
                  <c:v>0.6</c:v>
                </c:pt>
                <c:pt idx="12493">
                  <c:v>0.6</c:v>
                </c:pt>
                <c:pt idx="12494">
                  <c:v>0.6</c:v>
                </c:pt>
                <c:pt idx="12495">
                  <c:v>0.6</c:v>
                </c:pt>
                <c:pt idx="12496">
                  <c:v>0.6</c:v>
                </c:pt>
                <c:pt idx="12497">
                  <c:v>0.6</c:v>
                </c:pt>
                <c:pt idx="12498">
                  <c:v>0.6</c:v>
                </c:pt>
                <c:pt idx="12499">
                  <c:v>0.6</c:v>
                </c:pt>
                <c:pt idx="12500">
                  <c:v>0.6</c:v>
                </c:pt>
                <c:pt idx="12501">
                  <c:v>0.6</c:v>
                </c:pt>
                <c:pt idx="12502">
                  <c:v>0.6</c:v>
                </c:pt>
                <c:pt idx="12503">
                  <c:v>0.6</c:v>
                </c:pt>
                <c:pt idx="12504">
                  <c:v>0.6</c:v>
                </c:pt>
                <c:pt idx="12505">
                  <c:v>0.6</c:v>
                </c:pt>
                <c:pt idx="12506">
                  <c:v>0.6</c:v>
                </c:pt>
                <c:pt idx="12507">
                  <c:v>0.6</c:v>
                </c:pt>
                <c:pt idx="12508">
                  <c:v>0.6</c:v>
                </c:pt>
                <c:pt idx="12509">
                  <c:v>0.6</c:v>
                </c:pt>
                <c:pt idx="12510">
                  <c:v>0.6</c:v>
                </c:pt>
                <c:pt idx="12511">
                  <c:v>0.6</c:v>
                </c:pt>
                <c:pt idx="12512">
                  <c:v>0.6</c:v>
                </c:pt>
                <c:pt idx="12513">
                  <c:v>0.6</c:v>
                </c:pt>
                <c:pt idx="12514">
                  <c:v>0.6</c:v>
                </c:pt>
                <c:pt idx="12515">
                  <c:v>0.6</c:v>
                </c:pt>
                <c:pt idx="12516">
                  <c:v>0.6</c:v>
                </c:pt>
                <c:pt idx="12517">
                  <c:v>0.6</c:v>
                </c:pt>
                <c:pt idx="12518">
                  <c:v>0.6</c:v>
                </c:pt>
                <c:pt idx="12519">
                  <c:v>0.6</c:v>
                </c:pt>
                <c:pt idx="12520">
                  <c:v>0.6</c:v>
                </c:pt>
                <c:pt idx="12521">
                  <c:v>0.6</c:v>
                </c:pt>
                <c:pt idx="12522">
                  <c:v>0.6</c:v>
                </c:pt>
                <c:pt idx="12523">
                  <c:v>0.6</c:v>
                </c:pt>
                <c:pt idx="12524">
                  <c:v>0.6</c:v>
                </c:pt>
                <c:pt idx="12525">
                  <c:v>0.6</c:v>
                </c:pt>
                <c:pt idx="12526">
                  <c:v>0.6</c:v>
                </c:pt>
                <c:pt idx="12527">
                  <c:v>0.6</c:v>
                </c:pt>
                <c:pt idx="12528">
                  <c:v>0.6</c:v>
                </c:pt>
                <c:pt idx="12529">
                  <c:v>0.6</c:v>
                </c:pt>
                <c:pt idx="12530">
                  <c:v>0.6</c:v>
                </c:pt>
                <c:pt idx="12531">
                  <c:v>0.6</c:v>
                </c:pt>
                <c:pt idx="12532">
                  <c:v>0.6</c:v>
                </c:pt>
                <c:pt idx="12533">
                  <c:v>0.6</c:v>
                </c:pt>
                <c:pt idx="12534">
                  <c:v>0.6</c:v>
                </c:pt>
                <c:pt idx="12535">
                  <c:v>0.6</c:v>
                </c:pt>
                <c:pt idx="12536">
                  <c:v>0.6</c:v>
                </c:pt>
                <c:pt idx="12537">
                  <c:v>0.6</c:v>
                </c:pt>
                <c:pt idx="12538">
                  <c:v>0.6</c:v>
                </c:pt>
                <c:pt idx="12539">
                  <c:v>0.6</c:v>
                </c:pt>
                <c:pt idx="12540">
                  <c:v>0.6</c:v>
                </c:pt>
                <c:pt idx="12541">
                  <c:v>0.6</c:v>
                </c:pt>
                <c:pt idx="12542">
                  <c:v>0.6</c:v>
                </c:pt>
                <c:pt idx="12543">
                  <c:v>0.6</c:v>
                </c:pt>
                <c:pt idx="12544">
                  <c:v>0.6</c:v>
                </c:pt>
                <c:pt idx="12545">
                  <c:v>0.6</c:v>
                </c:pt>
                <c:pt idx="12546">
                  <c:v>0.6</c:v>
                </c:pt>
                <c:pt idx="12547">
                  <c:v>0.6</c:v>
                </c:pt>
                <c:pt idx="12548">
                  <c:v>0.6</c:v>
                </c:pt>
                <c:pt idx="12549">
                  <c:v>0.6</c:v>
                </c:pt>
                <c:pt idx="12550">
                  <c:v>0.6</c:v>
                </c:pt>
                <c:pt idx="12551">
                  <c:v>0.6</c:v>
                </c:pt>
                <c:pt idx="12552">
                  <c:v>0.6</c:v>
                </c:pt>
                <c:pt idx="12553">
                  <c:v>0.6</c:v>
                </c:pt>
                <c:pt idx="12554">
                  <c:v>0.6</c:v>
                </c:pt>
                <c:pt idx="12555">
                  <c:v>0.6</c:v>
                </c:pt>
                <c:pt idx="12556">
                  <c:v>0.6</c:v>
                </c:pt>
                <c:pt idx="12557">
                  <c:v>0.6</c:v>
                </c:pt>
                <c:pt idx="12558">
                  <c:v>0.6</c:v>
                </c:pt>
                <c:pt idx="12559">
                  <c:v>0.6</c:v>
                </c:pt>
                <c:pt idx="12560">
                  <c:v>0.6</c:v>
                </c:pt>
                <c:pt idx="12561">
                  <c:v>0.6</c:v>
                </c:pt>
                <c:pt idx="12562">
                  <c:v>0.6</c:v>
                </c:pt>
                <c:pt idx="12563">
                  <c:v>0.6</c:v>
                </c:pt>
                <c:pt idx="12564">
                  <c:v>0.6</c:v>
                </c:pt>
                <c:pt idx="12565">
                  <c:v>0.6</c:v>
                </c:pt>
                <c:pt idx="12566">
                  <c:v>0.6</c:v>
                </c:pt>
                <c:pt idx="12567">
                  <c:v>0.6</c:v>
                </c:pt>
                <c:pt idx="12568">
                  <c:v>0.6</c:v>
                </c:pt>
                <c:pt idx="12569">
                  <c:v>0.6</c:v>
                </c:pt>
                <c:pt idx="12570">
                  <c:v>0.6</c:v>
                </c:pt>
                <c:pt idx="12571">
                  <c:v>0.6</c:v>
                </c:pt>
                <c:pt idx="12572">
                  <c:v>0.6</c:v>
                </c:pt>
                <c:pt idx="12573">
                  <c:v>0.6</c:v>
                </c:pt>
                <c:pt idx="12574">
                  <c:v>0.6</c:v>
                </c:pt>
                <c:pt idx="12575">
                  <c:v>0.6</c:v>
                </c:pt>
                <c:pt idx="12576">
                  <c:v>0.6</c:v>
                </c:pt>
                <c:pt idx="12577">
                  <c:v>0.6</c:v>
                </c:pt>
                <c:pt idx="12578">
                  <c:v>0.6</c:v>
                </c:pt>
                <c:pt idx="12579">
                  <c:v>0.6</c:v>
                </c:pt>
                <c:pt idx="12580">
                  <c:v>0.6</c:v>
                </c:pt>
                <c:pt idx="12581">
                  <c:v>0.6</c:v>
                </c:pt>
                <c:pt idx="12582">
                  <c:v>0.6</c:v>
                </c:pt>
                <c:pt idx="12583">
                  <c:v>0.6</c:v>
                </c:pt>
                <c:pt idx="12584">
                  <c:v>0.6</c:v>
                </c:pt>
                <c:pt idx="12585">
                  <c:v>0.6</c:v>
                </c:pt>
                <c:pt idx="12586">
                  <c:v>0.6</c:v>
                </c:pt>
                <c:pt idx="12587">
                  <c:v>0.6</c:v>
                </c:pt>
                <c:pt idx="12588">
                  <c:v>0.6</c:v>
                </c:pt>
                <c:pt idx="12589">
                  <c:v>0.6</c:v>
                </c:pt>
                <c:pt idx="12590">
                  <c:v>0.6</c:v>
                </c:pt>
                <c:pt idx="12591">
                  <c:v>0.6</c:v>
                </c:pt>
                <c:pt idx="12592">
                  <c:v>0.6</c:v>
                </c:pt>
                <c:pt idx="12593">
                  <c:v>0.6</c:v>
                </c:pt>
                <c:pt idx="12594">
                  <c:v>0.6</c:v>
                </c:pt>
                <c:pt idx="12595">
                  <c:v>0.6</c:v>
                </c:pt>
                <c:pt idx="12596">
                  <c:v>0.6</c:v>
                </c:pt>
                <c:pt idx="12597">
                  <c:v>0.6</c:v>
                </c:pt>
                <c:pt idx="12598">
                  <c:v>0.6</c:v>
                </c:pt>
                <c:pt idx="12599">
                  <c:v>0.6</c:v>
                </c:pt>
                <c:pt idx="12600">
                  <c:v>0.6</c:v>
                </c:pt>
                <c:pt idx="12601">
                  <c:v>0.6</c:v>
                </c:pt>
                <c:pt idx="12602">
                  <c:v>0.6</c:v>
                </c:pt>
                <c:pt idx="12603">
                  <c:v>0.6</c:v>
                </c:pt>
                <c:pt idx="12604">
                  <c:v>0.6</c:v>
                </c:pt>
                <c:pt idx="12605">
                  <c:v>0.6</c:v>
                </c:pt>
                <c:pt idx="12606">
                  <c:v>0.6</c:v>
                </c:pt>
                <c:pt idx="12607">
                  <c:v>0.6</c:v>
                </c:pt>
                <c:pt idx="12608">
                  <c:v>0.6</c:v>
                </c:pt>
                <c:pt idx="12609">
                  <c:v>0.6</c:v>
                </c:pt>
                <c:pt idx="12610">
                  <c:v>0.6</c:v>
                </c:pt>
                <c:pt idx="12611">
                  <c:v>0.6</c:v>
                </c:pt>
                <c:pt idx="12612">
                  <c:v>0.6</c:v>
                </c:pt>
                <c:pt idx="12613">
                  <c:v>0.6</c:v>
                </c:pt>
                <c:pt idx="12614">
                  <c:v>0.6</c:v>
                </c:pt>
                <c:pt idx="12615">
                  <c:v>0.6</c:v>
                </c:pt>
                <c:pt idx="12616">
                  <c:v>0.6</c:v>
                </c:pt>
                <c:pt idx="12617">
                  <c:v>0.6</c:v>
                </c:pt>
                <c:pt idx="12618">
                  <c:v>0.6</c:v>
                </c:pt>
                <c:pt idx="12619">
                  <c:v>0.6</c:v>
                </c:pt>
                <c:pt idx="12620">
                  <c:v>0.6</c:v>
                </c:pt>
                <c:pt idx="12621">
                  <c:v>0.6</c:v>
                </c:pt>
                <c:pt idx="12622">
                  <c:v>0.6</c:v>
                </c:pt>
                <c:pt idx="12623">
                  <c:v>0.6</c:v>
                </c:pt>
                <c:pt idx="12624">
                  <c:v>0.6</c:v>
                </c:pt>
                <c:pt idx="12625">
                  <c:v>0.6</c:v>
                </c:pt>
                <c:pt idx="12626">
                  <c:v>0.6</c:v>
                </c:pt>
                <c:pt idx="12627">
                  <c:v>0.6</c:v>
                </c:pt>
                <c:pt idx="12628">
                  <c:v>0.6</c:v>
                </c:pt>
                <c:pt idx="12629">
                  <c:v>0.6</c:v>
                </c:pt>
                <c:pt idx="12630">
                  <c:v>0.6</c:v>
                </c:pt>
                <c:pt idx="12631">
                  <c:v>0.6</c:v>
                </c:pt>
                <c:pt idx="12632">
                  <c:v>0.6</c:v>
                </c:pt>
                <c:pt idx="12633">
                  <c:v>0.6</c:v>
                </c:pt>
                <c:pt idx="12634">
                  <c:v>0.6</c:v>
                </c:pt>
                <c:pt idx="12635">
                  <c:v>0.6</c:v>
                </c:pt>
                <c:pt idx="12636">
                  <c:v>0.6</c:v>
                </c:pt>
                <c:pt idx="12637">
                  <c:v>0.6</c:v>
                </c:pt>
                <c:pt idx="12638">
                  <c:v>0.6</c:v>
                </c:pt>
                <c:pt idx="12639">
                  <c:v>0.6</c:v>
                </c:pt>
                <c:pt idx="12640">
                  <c:v>0.6</c:v>
                </c:pt>
                <c:pt idx="12641">
                  <c:v>0.6</c:v>
                </c:pt>
                <c:pt idx="12642">
                  <c:v>0.6</c:v>
                </c:pt>
                <c:pt idx="12643">
                  <c:v>0.6</c:v>
                </c:pt>
                <c:pt idx="12644">
                  <c:v>0.6</c:v>
                </c:pt>
                <c:pt idx="12645">
                  <c:v>0.6</c:v>
                </c:pt>
                <c:pt idx="12646">
                  <c:v>0.6</c:v>
                </c:pt>
                <c:pt idx="12647">
                  <c:v>0.6</c:v>
                </c:pt>
                <c:pt idx="12648">
                  <c:v>0.6</c:v>
                </c:pt>
                <c:pt idx="12649">
                  <c:v>0.6</c:v>
                </c:pt>
                <c:pt idx="12650">
                  <c:v>0.6</c:v>
                </c:pt>
                <c:pt idx="12651">
                  <c:v>0.6</c:v>
                </c:pt>
                <c:pt idx="12652">
                  <c:v>0.6</c:v>
                </c:pt>
                <c:pt idx="12653">
                  <c:v>0.6</c:v>
                </c:pt>
                <c:pt idx="12654">
                  <c:v>0.6</c:v>
                </c:pt>
                <c:pt idx="12655">
                  <c:v>0.6</c:v>
                </c:pt>
                <c:pt idx="12656">
                  <c:v>0.6</c:v>
                </c:pt>
                <c:pt idx="12657">
                  <c:v>0.6</c:v>
                </c:pt>
                <c:pt idx="12658">
                  <c:v>0.6</c:v>
                </c:pt>
                <c:pt idx="12659">
                  <c:v>0.6</c:v>
                </c:pt>
                <c:pt idx="12660">
                  <c:v>0.6</c:v>
                </c:pt>
                <c:pt idx="12661">
                  <c:v>0.6</c:v>
                </c:pt>
                <c:pt idx="12662">
                  <c:v>0.6</c:v>
                </c:pt>
                <c:pt idx="12663">
                  <c:v>0.6</c:v>
                </c:pt>
                <c:pt idx="12664">
                  <c:v>0.6</c:v>
                </c:pt>
                <c:pt idx="12665">
                  <c:v>0.6</c:v>
                </c:pt>
                <c:pt idx="12666">
                  <c:v>0.6</c:v>
                </c:pt>
                <c:pt idx="12667">
                  <c:v>0.6</c:v>
                </c:pt>
                <c:pt idx="12668">
                  <c:v>0.6</c:v>
                </c:pt>
                <c:pt idx="12669">
                  <c:v>0.6</c:v>
                </c:pt>
                <c:pt idx="12670">
                  <c:v>0.6</c:v>
                </c:pt>
                <c:pt idx="12671">
                  <c:v>0.6</c:v>
                </c:pt>
                <c:pt idx="12672">
                  <c:v>0.6</c:v>
                </c:pt>
                <c:pt idx="12673">
                  <c:v>0.6</c:v>
                </c:pt>
                <c:pt idx="12674">
                  <c:v>0.6</c:v>
                </c:pt>
                <c:pt idx="12675">
                  <c:v>0.6</c:v>
                </c:pt>
                <c:pt idx="12676">
                  <c:v>0.6</c:v>
                </c:pt>
                <c:pt idx="12677">
                  <c:v>0.6</c:v>
                </c:pt>
                <c:pt idx="12678">
                  <c:v>0.6</c:v>
                </c:pt>
                <c:pt idx="12679">
                  <c:v>0.6</c:v>
                </c:pt>
                <c:pt idx="12680">
                  <c:v>0.6</c:v>
                </c:pt>
                <c:pt idx="12681">
                  <c:v>0.6</c:v>
                </c:pt>
                <c:pt idx="12682">
                  <c:v>0.6</c:v>
                </c:pt>
                <c:pt idx="12683">
                  <c:v>0.6</c:v>
                </c:pt>
                <c:pt idx="12684">
                  <c:v>0.6</c:v>
                </c:pt>
                <c:pt idx="12685">
                  <c:v>0.6</c:v>
                </c:pt>
                <c:pt idx="12686">
                  <c:v>0.6</c:v>
                </c:pt>
                <c:pt idx="12687">
                  <c:v>0.6</c:v>
                </c:pt>
                <c:pt idx="12688">
                  <c:v>0.6</c:v>
                </c:pt>
                <c:pt idx="12689">
                  <c:v>0.6</c:v>
                </c:pt>
                <c:pt idx="12690">
                  <c:v>0.6</c:v>
                </c:pt>
                <c:pt idx="12691">
                  <c:v>0.6</c:v>
                </c:pt>
                <c:pt idx="12692">
                  <c:v>0.6</c:v>
                </c:pt>
                <c:pt idx="12693">
                  <c:v>0.6</c:v>
                </c:pt>
                <c:pt idx="12694">
                  <c:v>0.6</c:v>
                </c:pt>
                <c:pt idx="12695">
                  <c:v>0.6</c:v>
                </c:pt>
                <c:pt idx="12696">
                  <c:v>0.6</c:v>
                </c:pt>
                <c:pt idx="12697">
                  <c:v>0.6</c:v>
                </c:pt>
                <c:pt idx="12698">
                  <c:v>0.6</c:v>
                </c:pt>
                <c:pt idx="12699">
                  <c:v>0.6</c:v>
                </c:pt>
                <c:pt idx="12700">
                  <c:v>0.6</c:v>
                </c:pt>
                <c:pt idx="12701">
                  <c:v>0.6</c:v>
                </c:pt>
                <c:pt idx="12702">
                  <c:v>0.6</c:v>
                </c:pt>
                <c:pt idx="12703">
                  <c:v>0.6</c:v>
                </c:pt>
                <c:pt idx="12704">
                  <c:v>0.6</c:v>
                </c:pt>
                <c:pt idx="12705">
                  <c:v>0.6</c:v>
                </c:pt>
                <c:pt idx="12706">
                  <c:v>0.6</c:v>
                </c:pt>
                <c:pt idx="12707">
                  <c:v>0.6</c:v>
                </c:pt>
                <c:pt idx="12708">
                  <c:v>0.6</c:v>
                </c:pt>
                <c:pt idx="12709">
                  <c:v>0.6</c:v>
                </c:pt>
                <c:pt idx="12710">
                  <c:v>0.6</c:v>
                </c:pt>
                <c:pt idx="12711">
                  <c:v>0.6</c:v>
                </c:pt>
                <c:pt idx="12712">
                  <c:v>0.6</c:v>
                </c:pt>
                <c:pt idx="12713">
                  <c:v>0.6</c:v>
                </c:pt>
                <c:pt idx="12714">
                  <c:v>0.6</c:v>
                </c:pt>
                <c:pt idx="12715">
                  <c:v>0.6</c:v>
                </c:pt>
                <c:pt idx="12716">
                  <c:v>0.6</c:v>
                </c:pt>
                <c:pt idx="12717">
                  <c:v>0.6</c:v>
                </c:pt>
                <c:pt idx="12718">
                  <c:v>0.6</c:v>
                </c:pt>
                <c:pt idx="12719">
                  <c:v>0.6</c:v>
                </c:pt>
                <c:pt idx="12720">
                  <c:v>0.6</c:v>
                </c:pt>
                <c:pt idx="12721">
                  <c:v>0.6</c:v>
                </c:pt>
                <c:pt idx="12722">
                  <c:v>0.6</c:v>
                </c:pt>
                <c:pt idx="12723">
                  <c:v>0.6</c:v>
                </c:pt>
                <c:pt idx="12724">
                  <c:v>0.6</c:v>
                </c:pt>
                <c:pt idx="12725">
                  <c:v>0.6</c:v>
                </c:pt>
                <c:pt idx="12726">
                  <c:v>0.6</c:v>
                </c:pt>
                <c:pt idx="12727">
                  <c:v>0.6</c:v>
                </c:pt>
                <c:pt idx="12728">
                  <c:v>0.6</c:v>
                </c:pt>
                <c:pt idx="12729">
                  <c:v>0.6</c:v>
                </c:pt>
                <c:pt idx="12730">
                  <c:v>0.6</c:v>
                </c:pt>
                <c:pt idx="12731">
                  <c:v>0.6</c:v>
                </c:pt>
                <c:pt idx="12732">
                  <c:v>0.6</c:v>
                </c:pt>
                <c:pt idx="12733">
                  <c:v>0.6</c:v>
                </c:pt>
                <c:pt idx="12734">
                  <c:v>0.6</c:v>
                </c:pt>
                <c:pt idx="12735">
                  <c:v>0.6</c:v>
                </c:pt>
                <c:pt idx="12736">
                  <c:v>0.6</c:v>
                </c:pt>
                <c:pt idx="12737">
                  <c:v>0.6</c:v>
                </c:pt>
                <c:pt idx="12738">
                  <c:v>0.6</c:v>
                </c:pt>
                <c:pt idx="12739">
                  <c:v>0.6</c:v>
                </c:pt>
                <c:pt idx="12740">
                  <c:v>0.6</c:v>
                </c:pt>
                <c:pt idx="12741">
                  <c:v>0.6</c:v>
                </c:pt>
                <c:pt idx="12742">
                  <c:v>0.6</c:v>
                </c:pt>
                <c:pt idx="12743">
                  <c:v>0.6</c:v>
                </c:pt>
                <c:pt idx="12744">
                  <c:v>0.6</c:v>
                </c:pt>
                <c:pt idx="12745">
                  <c:v>0.6</c:v>
                </c:pt>
                <c:pt idx="12746">
                  <c:v>0.6</c:v>
                </c:pt>
                <c:pt idx="12747">
                  <c:v>0.6</c:v>
                </c:pt>
                <c:pt idx="12748">
                  <c:v>0.6</c:v>
                </c:pt>
                <c:pt idx="12749">
                  <c:v>0.6</c:v>
                </c:pt>
                <c:pt idx="12750">
                  <c:v>0.6</c:v>
                </c:pt>
                <c:pt idx="12751">
                  <c:v>0.6</c:v>
                </c:pt>
                <c:pt idx="12752">
                  <c:v>0.6</c:v>
                </c:pt>
                <c:pt idx="12753">
                  <c:v>0.6</c:v>
                </c:pt>
                <c:pt idx="12754">
                  <c:v>0.6</c:v>
                </c:pt>
                <c:pt idx="12755">
                  <c:v>0.6</c:v>
                </c:pt>
                <c:pt idx="12756">
                  <c:v>0.6</c:v>
                </c:pt>
                <c:pt idx="12757">
                  <c:v>0.6</c:v>
                </c:pt>
                <c:pt idx="12758">
                  <c:v>0.6</c:v>
                </c:pt>
                <c:pt idx="12759">
                  <c:v>0.6</c:v>
                </c:pt>
                <c:pt idx="12760">
                  <c:v>0.6</c:v>
                </c:pt>
                <c:pt idx="12761">
                  <c:v>0.6</c:v>
                </c:pt>
                <c:pt idx="12762">
                  <c:v>0.6</c:v>
                </c:pt>
                <c:pt idx="12763">
                  <c:v>0.6</c:v>
                </c:pt>
                <c:pt idx="12764">
                  <c:v>0.6</c:v>
                </c:pt>
                <c:pt idx="12765">
                  <c:v>0.6</c:v>
                </c:pt>
                <c:pt idx="12766">
                  <c:v>0.6</c:v>
                </c:pt>
                <c:pt idx="12767">
                  <c:v>0.6</c:v>
                </c:pt>
                <c:pt idx="12768">
                  <c:v>0.6</c:v>
                </c:pt>
                <c:pt idx="12769">
                  <c:v>0.6</c:v>
                </c:pt>
                <c:pt idx="12770">
                  <c:v>0.6</c:v>
                </c:pt>
                <c:pt idx="12771">
                  <c:v>0.6</c:v>
                </c:pt>
                <c:pt idx="12772">
                  <c:v>0.6</c:v>
                </c:pt>
                <c:pt idx="12773">
                  <c:v>0.6</c:v>
                </c:pt>
                <c:pt idx="12774">
                  <c:v>0.6</c:v>
                </c:pt>
                <c:pt idx="12775">
                  <c:v>0.6</c:v>
                </c:pt>
                <c:pt idx="12776">
                  <c:v>0.6</c:v>
                </c:pt>
                <c:pt idx="12777">
                  <c:v>0.6</c:v>
                </c:pt>
                <c:pt idx="12778">
                  <c:v>0.6</c:v>
                </c:pt>
                <c:pt idx="12779">
                  <c:v>0.6</c:v>
                </c:pt>
                <c:pt idx="12780">
                  <c:v>0.6</c:v>
                </c:pt>
                <c:pt idx="12781">
                  <c:v>0.6</c:v>
                </c:pt>
                <c:pt idx="12782">
                  <c:v>0.6</c:v>
                </c:pt>
                <c:pt idx="12783">
                  <c:v>0.6</c:v>
                </c:pt>
                <c:pt idx="12784">
                  <c:v>0.6</c:v>
                </c:pt>
                <c:pt idx="12785">
                  <c:v>0.6</c:v>
                </c:pt>
                <c:pt idx="12786">
                  <c:v>0.6</c:v>
                </c:pt>
                <c:pt idx="12787">
                  <c:v>0.6</c:v>
                </c:pt>
                <c:pt idx="12788">
                  <c:v>0.6</c:v>
                </c:pt>
                <c:pt idx="12789">
                  <c:v>0.6</c:v>
                </c:pt>
                <c:pt idx="12790">
                  <c:v>0.6</c:v>
                </c:pt>
                <c:pt idx="12791">
                  <c:v>0.6</c:v>
                </c:pt>
                <c:pt idx="12792">
                  <c:v>0.6</c:v>
                </c:pt>
                <c:pt idx="12793">
                  <c:v>0.6</c:v>
                </c:pt>
                <c:pt idx="12794">
                  <c:v>0.6</c:v>
                </c:pt>
                <c:pt idx="12795">
                  <c:v>0.6</c:v>
                </c:pt>
                <c:pt idx="12796">
                  <c:v>0.6</c:v>
                </c:pt>
                <c:pt idx="12797">
                  <c:v>0.6</c:v>
                </c:pt>
                <c:pt idx="12798">
                  <c:v>0.6</c:v>
                </c:pt>
                <c:pt idx="12799">
                  <c:v>0.6</c:v>
                </c:pt>
                <c:pt idx="12800">
                  <c:v>0.6</c:v>
                </c:pt>
                <c:pt idx="12801">
                  <c:v>0.6</c:v>
                </c:pt>
                <c:pt idx="12802">
                  <c:v>0.6</c:v>
                </c:pt>
                <c:pt idx="12803">
                  <c:v>0.6</c:v>
                </c:pt>
                <c:pt idx="12804">
                  <c:v>0.6</c:v>
                </c:pt>
                <c:pt idx="12805">
                  <c:v>0.6</c:v>
                </c:pt>
                <c:pt idx="12806">
                  <c:v>0.6</c:v>
                </c:pt>
                <c:pt idx="12807">
                  <c:v>0.6</c:v>
                </c:pt>
                <c:pt idx="12808">
                  <c:v>0.6</c:v>
                </c:pt>
                <c:pt idx="12809">
                  <c:v>0.6</c:v>
                </c:pt>
                <c:pt idx="12810">
                  <c:v>0.6</c:v>
                </c:pt>
                <c:pt idx="12811">
                  <c:v>0.6</c:v>
                </c:pt>
                <c:pt idx="12812">
                  <c:v>0.6</c:v>
                </c:pt>
                <c:pt idx="12813">
                  <c:v>0.6</c:v>
                </c:pt>
                <c:pt idx="12814">
                  <c:v>0.6</c:v>
                </c:pt>
                <c:pt idx="12815">
                  <c:v>0.6</c:v>
                </c:pt>
                <c:pt idx="12816">
                  <c:v>0.6</c:v>
                </c:pt>
                <c:pt idx="12817">
                  <c:v>0.6</c:v>
                </c:pt>
                <c:pt idx="12818">
                  <c:v>0.6</c:v>
                </c:pt>
                <c:pt idx="12819">
                  <c:v>0.6</c:v>
                </c:pt>
                <c:pt idx="12820">
                  <c:v>0.6</c:v>
                </c:pt>
                <c:pt idx="12821">
                  <c:v>0.6</c:v>
                </c:pt>
                <c:pt idx="12822">
                  <c:v>0.6</c:v>
                </c:pt>
                <c:pt idx="12823">
                  <c:v>0.6</c:v>
                </c:pt>
                <c:pt idx="12824">
                  <c:v>0.6</c:v>
                </c:pt>
                <c:pt idx="12825">
                  <c:v>0.6</c:v>
                </c:pt>
                <c:pt idx="12826">
                  <c:v>0.6</c:v>
                </c:pt>
                <c:pt idx="12827">
                  <c:v>0.6</c:v>
                </c:pt>
                <c:pt idx="12828">
                  <c:v>0.6</c:v>
                </c:pt>
                <c:pt idx="12829">
                  <c:v>0.6</c:v>
                </c:pt>
                <c:pt idx="12830">
                  <c:v>0.6</c:v>
                </c:pt>
                <c:pt idx="12831">
                  <c:v>0.6</c:v>
                </c:pt>
                <c:pt idx="12832">
                  <c:v>0.6</c:v>
                </c:pt>
                <c:pt idx="12833">
                  <c:v>0.6</c:v>
                </c:pt>
                <c:pt idx="12834">
                  <c:v>0.6</c:v>
                </c:pt>
                <c:pt idx="12835">
                  <c:v>0.6</c:v>
                </c:pt>
                <c:pt idx="12836">
                  <c:v>0.6</c:v>
                </c:pt>
                <c:pt idx="12837">
                  <c:v>0.6</c:v>
                </c:pt>
                <c:pt idx="12838">
                  <c:v>0.6</c:v>
                </c:pt>
                <c:pt idx="12839">
                  <c:v>0.6</c:v>
                </c:pt>
                <c:pt idx="12840">
                  <c:v>0.6</c:v>
                </c:pt>
                <c:pt idx="12841">
                  <c:v>0.6</c:v>
                </c:pt>
                <c:pt idx="12842">
                  <c:v>0.6</c:v>
                </c:pt>
                <c:pt idx="12843">
                  <c:v>0.6</c:v>
                </c:pt>
                <c:pt idx="12844">
                  <c:v>0.6</c:v>
                </c:pt>
                <c:pt idx="12845">
                  <c:v>0.6</c:v>
                </c:pt>
                <c:pt idx="12846">
                  <c:v>0.6</c:v>
                </c:pt>
                <c:pt idx="12847">
                  <c:v>0.6</c:v>
                </c:pt>
                <c:pt idx="12848">
                  <c:v>0.6</c:v>
                </c:pt>
                <c:pt idx="12849">
                  <c:v>0.6</c:v>
                </c:pt>
                <c:pt idx="12850">
                  <c:v>0.6</c:v>
                </c:pt>
                <c:pt idx="12851">
                  <c:v>0.6</c:v>
                </c:pt>
                <c:pt idx="12852">
                  <c:v>0.6</c:v>
                </c:pt>
                <c:pt idx="12853">
                  <c:v>0.6</c:v>
                </c:pt>
                <c:pt idx="12854">
                  <c:v>0.6</c:v>
                </c:pt>
                <c:pt idx="12855">
                  <c:v>0.6</c:v>
                </c:pt>
                <c:pt idx="12856">
                  <c:v>0.6</c:v>
                </c:pt>
                <c:pt idx="12857">
                  <c:v>0.6</c:v>
                </c:pt>
                <c:pt idx="12858">
                  <c:v>0.6</c:v>
                </c:pt>
                <c:pt idx="12859">
                  <c:v>0.6</c:v>
                </c:pt>
                <c:pt idx="12860">
                  <c:v>0.6</c:v>
                </c:pt>
                <c:pt idx="12861">
                  <c:v>0.6</c:v>
                </c:pt>
                <c:pt idx="12862">
                  <c:v>0.6</c:v>
                </c:pt>
                <c:pt idx="12863">
                  <c:v>0.6</c:v>
                </c:pt>
                <c:pt idx="12864">
                  <c:v>0.6</c:v>
                </c:pt>
                <c:pt idx="12865">
                  <c:v>0.6</c:v>
                </c:pt>
                <c:pt idx="12866">
                  <c:v>0.6</c:v>
                </c:pt>
                <c:pt idx="12867">
                  <c:v>0.6</c:v>
                </c:pt>
                <c:pt idx="12868">
                  <c:v>0.6</c:v>
                </c:pt>
                <c:pt idx="12869">
                  <c:v>0.6</c:v>
                </c:pt>
                <c:pt idx="12870">
                  <c:v>0.6</c:v>
                </c:pt>
                <c:pt idx="12871">
                  <c:v>0.6</c:v>
                </c:pt>
                <c:pt idx="12872">
                  <c:v>0.6</c:v>
                </c:pt>
                <c:pt idx="12873">
                  <c:v>0.6</c:v>
                </c:pt>
                <c:pt idx="12874">
                  <c:v>0.6</c:v>
                </c:pt>
                <c:pt idx="12875">
                  <c:v>0.6</c:v>
                </c:pt>
                <c:pt idx="12876">
                  <c:v>0.6</c:v>
                </c:pt>
                <c:pt idx="12877">
                  <c:v>0.6</c:v>
                </c:pt>
                <c:pt idx="12878">
                  <c:v>0.6</c:v>
                </c:pt>
                <c:pt idx="12879">
                  <c:v>0.6</c:v>
                </c:pt>
                <c:pt idx="12880">
                  <c:v>0.6</c:v>
                </c:pt>
                <c:pt idx="12881">
                  <c:v>0.6</c:v>
                </c:pt>
                <c:pt idx="12882">
                  <c:v>0.6</c:v>
                </c:pt>
                <c:pt idx="12883">
                  <c:v>0.6</c:v>
                </c:pt>
                <c:pt idx="12884">
                  <c:v>0.6</c:v>
                </c:pt>
                <c:pt idx="12885">
                  <c:v>0.6</c:v>
                </c:pt>
                <c:pt idx="12886">
                  <c:v>0.6</c:v>
                </c:pt>
                <c:pt idx="12887">
                  <c:v>0.6</c:v>
                </c:pt>
                <c:pt idx="12888">
                  <c:v>0.6</c:v>
                </c:pt>
                <c:pt idx="12889">
                  <c:v>0.6</c:v>
                </c:pt>
                <c:pt idx="12890">
                  <c:v>0.6</c:v>
                </c:pt>
                <c:pt idx="12891">
                  <c:v>0.6</c:v>
                </c:pt>
                <c:pt idx="12892">
                  <c:v>0.6</c:v>
                </c:pt>
                <c:pt idx="12893">
                  <c:v>0.6</c:v>
                </c:pt>
                <c:pt idx="12894">
                  <c:v>0.6</c:v>
                </c:pt>
                <c:pt idx="12895">
                  <c:v>0.6</c:v>
                </c:pt>
                <c:pt idx="12896">
                  <c:v>0.6</c:v>
                </c:pt>
                <c:pt idx="12897">
                  <c:v>0.6</c:v>
                </c:pt>
                <c:pt idx="12898">
                  <c:v>0.6</c:v>
                </c:pt>
                <c:pt idx="12899">
                  <c:v>0.6</c:v>
                </c:pt>
                <c:pt idx="12900">
                  <c:v>0.6</c:v>
                </c:pt>
                <c:pt idx="12901">
                  <c:v>0.6</c:v>
                </c:pt>
                <c:pt idx="12902">
                  <c:v>0.6</c:v>
                </c:pt>
                <c:pt idx="12903">
                  <c:v>0.6</c:v>
                </c:pt>
                <c:pt idx="12904">
                  <c:v>0.6</c:v>
                </c:pt>
                <c:pt idx="12905">
                  <c:v>0.6</c:v>
                </c:pt>
                <c:pt idx="12906">
                  <c:v>0.6</c:v>
                </c:pt>
                <c:pt idx="12907">
                  <c:v>0.6</c:v>
                </c:pt>
                <c:pt idx="12908">
                  <c:v>0.6</c:v>
                </c:pt>
                <c:pt idx="12909">
                  <c:v>0.6</c:v>
                </c:pt>
                <c:pt idx="12910">
                  <c:v>0.6</c:v>
                </c:pt>
                <c:pt idx="12911">
                  <c:v>0.6</c:v>
                </c:pt>
                <c:pt idx="12912">
                  <c:v>0.6</c:v>
                </c:pt>
                <c:pt idx="12913">
                  <c:v>0.6</c:v>
                </c:pt>
                <c:pt idx="12914">
                  <c:v>0.6</c:v>
                </c:pt>
                <c:pt idx="12915">
                  <c:v>0.6</c:v>
                </c:pt>
                <c:pt idx="12916">
                  <c:v>0.6</c:v>
                </c:pt>
                <c:pt idx="12917">
                  <c:v>0.6</c:v>
                </c:pt>
                <c:pt idx="12918">
                  <c:v>0.6</c:v>
                </c:pt>
                <c:pt idx="12919">
                  <c:v>0.6</c:v>
                </c:pt>
                <c:pt idx="12920">
                  <c:v>0.6</c:v>
                </c:pt>
                <c:pt idx="12921">
                  <c:v>0.6</c:v>
                </c:pt>
                <c:pt idx="12922">
                  <c:v>0.6</c:v>
                </c:pt>
                <c:pt idx="12923">
                  <c:v>0.6</c:v>
                </c:pt>
                <c:pt idx="12924">
                  <c:v>0.6</c:v>
                </c:pt>
                <c:pt idx="12925">
                  <c:v>0.6</c:v>
                </c:pt>
                <c:pt idx="12926">
                  <c:v>0.6</c:v>
                </c:pt>
                <c:pt idx="12927">
                  <c:v>0.6</c:v>
                </c:pt>
                <c:pt idx="12928">
                  <c:v>0.6</c:v>
                </c:pt>
                <c:pt idx="12929">
                  <c:v>0.6</c:v>
                </c:pt>
                <c:pt idx="12930">
                  <c:v>0.6</c:v>
                </c:pt>
                <c:pt idx="12931">
                  <c:v>0.6</c:v>
                </c:pt>
                <c:pt idx="12932">
                  <c:v>0.6</c:v>
                </c:pt>
                <c:pt idx="12933">
                  <c:v>0.6</c:v>
                </c:pt>
                <c:pt idx="12934">
                  <c:v>0.6</c:v>
                </c:pt>
                <c:pt idx="12935">
                  <c:v>0.6</c:v>
                </c:pt>
                <c:pt idx="12936">
                  <c:v>0.6</c:v>
                </c:pt>
                <c:pt idx="12937">
                  <c:v>0.6</c:v>
                </c:pt>
                <c:pt idx="12938">
                  <c:v>0.6</c:v>
                </c:pt>
                <c:pt idx="12939">
                  <c:v>0.6</c:v>
                </c:pt>
                <c:pt idx="12940">
                  <c:v>0.6</c:v>
                </c:pt>
                <c:pt idx="12941">
                  <c:v>0.6</c:v>
                </c:pt>
                <c:pt idx="12942">
                  <c:v>0.6</c:v>
                </c:pt>
                <c:pt idx="12943">
                  <c:v>0.6</c:v>
                </c:pt>
                <c:pt idx="12944">
                  <c:v>0.6</c:v>
                </c:pt>
                <c:pt idx="12945">
                  <c:v>0.6</c:v>
                </c:pt>
                <c:pt idx="12946">
                  <c:v>0.6</c:v>
                </c:pt>
                <c:pt idx="12947">
                  <c:v>0.6</c:v>
                </c:pt>
                <c:pt idx="12948">
                  <c:v>0.6</c:v>
                </c:pt>
                <c:pt idx="12949">
                  <c:v>0.6</c:v>
                </c:pt>
                <c:pt idx="12950">
                  <c:v>0.6</c:v>
                </c:pt>
                <c:pt idx="12951">
                  <c:v>0.6</c:v>
                </c:pt>
                <c:pt idx="12952">
                  <c:v>0.6</c:v>
                </c:pt>
                <c:pt idx="12953">
                  <c:v>0.6</c:v>
                </c:pt>
                <c:pt idx="12954">
                  <c:v>0.6</c:v>
                </c:pt>
                <c:pt idx="12955">
                  <c:v>0.6</c:v>
                </c:pt>
                <c:pt idx="12956">
                  <c:v>0.6</c:v>
                </c:pt>
                <c:pt idx="12957">
                  <c:v>0.6</c:v>
                </c:pt>
                <c:pt idx="12958">
                  <c:v>0.6</c:v>
                </c:pt>
                <c:pt idx="12959">
                  <c:v>0.6</c:v>
                </c:pt>
                <c:pt idx="12960">
                  <c:v>0.6</c:v>
                </c:pt>
                <c:pt idx="12961">
                  <c:v>0.6</c:v>
                </c:pt>
                <c:pt idx="12962">
                  <c:v>0.6</c:v>
                </c:pt>
                <c:pt idx="12963">
                  <c:v>0.6</c:v>
                </c:pt>
                <c:pt idx="12964">
                  <c:v>0.6</c:v>
                </c:pt>
                <c:pt idx="12965">
                  <c:v>0.6</c:v>
                </c:pt>
                <c:pt idx="12966">
                  <c:v>0.6</c:v>
                </c:pt>
                <c:pt idx="12967">
                  <c:v>0.6</c:v>
                </c:pt>
                <c:pt idx="12968">
                  <c:v>0.6</c:v>
                </c:pt>
                <c:pt idx="12969">
                  <c:v>0.6</c:v>
                </c:pt>
                <c:pt idx="12970">
                  <c:v>0.6</c:v>
                </c:pt>
                <c:pt idx="12971">
                  <c:v>0.6</c:v>
                </c:pt>
                <c:pt idx="12972">
                  <c:v>0.6</c:v>
                </c:pt>
                <c:pt idx="12973">
                  <c:v>0.6</c:v>
                </c:pt>
                <c:pt idx="12974">
                  <c:v>0.6</c:v>
                </c:pt>
                <c:pt idx="12975">
                  <c:v>0.6</c:v>
                </c:pt>
                <c:pt idx="12976">
                  <c:v>0.6</c:v>
                </c:pt>
                <c:pt idx="12977">
                  <c:v>0.6</c:v>
                </c:pt>
                <c:pt idx="12978">
                  <c:v>0.6</c:v>
                </c:pt>
                <c:pt idx="12979">
                  <c:v>0.6</c:v>
                </c:pt>
                <c:pt idx="12980">
                  <c:v>0.6</c:v>
                </c:pt>
                <c:pt idx="12981">
                  <c:v>0.6</c:v>
                </c:pt>
                <c:pt idx="12982">
                  <c:v>0.6</c:v>
                </c:pt>
                <c:pt idx="12983">
                  <c:v>0.6</c:v>
                </c:pt>
                <c:pt idx="12984">
                  <c:v>0.6</c:v>
                </c:pt>
                <c:pt idx="12985">
                  <c:v>0.6</c:v>
                </c:pt>
                <c:pt idx="12986">
                  <c:v>0.6</c:v>
                </c:pt>
                <c:pt idx="12987">
                  <c:v>0.6</c:v>
                </c:pt>
                <c:pt idx="12988">
                  <c:v>0.6</c:v>
                </c:pt>
                <c:pt idx="12989">
                  <c:v>0.6</c:v>
                </c:pt>
                <c:pt idx="12990">
                  <c:v>0.6</c:v>
                </c:pt>
                <c:pt idx="12991">
                  <c:v>0.6</c:v>
                </c:pt>
                <c:pt idx="12992">
                  <c:v>0.6</c:v>
                </c:pt>
                <c:pt idx="12993">
                  <c:v>0.6</c:v>
                </c:pt>
                <c:pt idx="12994">
                  <c:v>0.4</c:v>
                </c:pt>
                <c:pt idx="12995">
                  <c:v>0.4</c:v>
                </c:pt>
                <c:pt idx="12996">
                  <c:v>0.4</c:v>
                </c:pt>
                <c:pt idx="12997">
                  <c:v>0.4</c:v>
                </c:pt>
                <c:pt idx="12998">
                  <c:v>0.4</c:v>
                </c:pt>
                <c:pt idx="12999">
                  <c:v>0.4</c:v>
                </c:pt>
                <c:pt idx="13000">
                  <c:v>0.4</c:v>
                </c:pt>
                <c:pt idx="13001">
                  <c:v>0.4</c:v>
                </c:pt>
                <c:pt idx="13002">
                  <c:v>0.4</c:v>
                </c:pt>
                <c:pt idx="13003">
                  <c:v>0.4</c:v>
                </c:pt>
                <c:pt idx="13004">
                  <c:v>0.4</c:v>
                </c:pt>
                <c:pt idx="13005">
                  <c:v>0.4</c:v>
                </c:pt>
                <c:pt idx="13006">
                  <c:v>0.4</c:v>
                </c:pt>
                <c:pt idx="13007">
                  <c:v>0.4</c:v>
                </c:pt>
                <c:pt idx="13008">
                  <c:v>0.4</c:v>
                </c:pt>
                <c:pt idx="13009">
                  <c:v>0.4</c:v>
                </c:pt>
                <c:pt idx="13010">
                  <c:v>0.4</c:v>
                </c:pt>
                <c:pt idx="13011">
                  <c:v>0.4</c:v>
                </c:pt>
                <c:pt idx="13012">
                  <c:v>0.4</c:v>
                </c:pt>
                <c:pt idx="13013">
                  <c:v>0.4</c:v>
                </c:pt>
                <c:pt idx="13014">
                  <c:v>0.4</c:v>
                </c:pt>
                <c:pt idx="13015">
                  <c:v>0.4</c:v>
                </c:pt>
                <c:pt idx="13016">
                  <c:v>0.4</c:v>
                </c:pt>
                <c:pt idx="13017">
                  <c:v>0.4</c:v>
                </c:pt>
                <c:pt idx="13018">
                  <c:v>0.4</c:v>
                </c:pt>
                <c:pt idx="13019">
                  <c:v>0.4</c:v>
                </c:pt>
                <c:pt idx="13020">
                  <c:v>0.4</c:v>
                </c:pt>
                <c:pt idx="13021">
                  <c:v>0.4</c:v>
                </c:pt>
                <c:pt idx="13022">
                  <c:v>0.4</c:v>
                </c:pt>
                <c:pt idx="13023">
                  <c:v>0.4</c:v>
                </c:pt>
                <c:pt idx="13024">
                  <c:v>0.4</c:v>
                </c:pt>
                <c:pt idx="13025">
                  <c:v>0.4</c:v>
                </c:pt>
                <c:pt idx="13026">
                  <c:v>0.4</c:v>
                </c:pt>
                <c:pt idx="13027">
                  <c:v>0.4</c:v>
                </c:pt>
                <c:pt idx="13028">
                  <c:v>0.4</c:v>
                </c:pt>
                <c:pt idx="13029">
                  <c:v>0.4</c:v>
                </c:pt>
                <c:pt idx="13030">
                  <c:v>0.4</c:v>
                </c:pt>
                <c:pt idx="13031">
                  <c:v>0.4</c:v>
                </c:pt>
                <c:pt idx="13032">
                  <c:v>0.4</c:v>
                </c:pt>
                <c:pt idx="13033">
                  <c:v>0.4</c:v>
                </c:pt>
                <c:pt idx="13034">
                  <c:v>0.4</c:v>
                </c:pt>
                <c:pt idx="13035">
                  <c:v>0.4</c:v>
                </c:pt>
                <c:pt idx="13036">
                  <c:v>0.4</c:v>
                </c:pt>
                <c:pt idx="13037">
                  <c:v>0.4</c:v>
                </c:pt>
                <c:pt idx="13038">
                  <c:v>0.4</c:v>
                </c:pt>
                <c:pt idx="13039">
                  <c:v>0.4</c:v>
                </c:pt>
                <c:pt idx="13040">
                  <c:v>0.4</c:v>
                </c:pt>
                <c:pt idx="13041">
                  <c:v>0.4</c:v>
                </c:pt>
                <c:pt idx="13042">
                  <c:v>0.4</c:v>
                </c:pt>
                <c:pt idx="13043">
                  <c:v>0.4</c:v>
                </c:pt>
                <c:pt idx="13044">
                  <c:v>0.4</c:v>
                </c:pt>
                <c:pt idx="13045">
                  <c:v>0.4</c:v>
                </c:pt>
                <c:pt idx="13046">
                  <c:v>0.4</c:v>
                </c:pt>
                <c:pt idx="13047">
                  <c:v>0.4</c:v>
                </c:pt>
                <c:pt idx="13048">
                  <c:v>0.4</c:v>
                </c:pt>
                <c:pt idx="13049">
                  <c:v>0.4</c:v>
                </c:pt>
                <c:pt idx="13050">
                  <c:v>0.4</c:v>
                </c:pt>
                <c:pt idx="13051">
                  <c:v>0.4</c:v>
                </c:pt>
                <c:pt idx="13052">
                  <c:v>0.4</c:v>
                </c:pt>
                <c:pt idx="13053">
                  <c:v>0.4</c:v>
                </c:pt>
                <c:pt idx="13054">
                  <c:v>0.4</c:v>
                </c:pt>
                <c:pt idx="13055">
                  <c:v>0.4</c:v>
                </c:pt>
                <c:pt idx="13056">
                  <c:v>0.4</c:v>
                </c:pt>
                <c:pt idx="13057">
                  <c:v>0.4</c:v>
                </c:pt>
                <c:pt idx="13058">
                  <c:v>0.4</c:v>
                </c:pt>
                <c:pt idx="13059">
                  <c:v>0.4</c:v>
                </c:pt>
                <c:pt idx="13060">
                  <c:v>0.4</c:v>
                </c:pt>
                <c:pt idx="13061">
                  <c:v>0.4</c:v>
                </c:pt>
                <c:pt idx="13062">
                  <c:v>0.4</c:v>
                </c:pt>
                <c:pt idx="13063">
                  <c:v>0.4</c:v>
                </c:pt>
                <c:pt idx="13064">
                  <c:v>0.4</c:v>
                </c:pt>
                <c:pt idx="13065">
                  <c:v>0.4</c:v>
                </c:pt>
                <c:pt idx="13066">
                  <c:v>0.4</c:v>
                </c:pt>
                <c:pt idx="13067">
                  <c:v>0.4</c:v>
                </c:pt>
                <c:pt idx="13068">
                  <c:v>0.4</c:v>
                </c:pt>
                <c:pt idx="13069">
                  <c:v>0.4</c:v>
                </c:pt>
                <c:pt idx="13070">
                  <c:v>0.4</c:v>
                </c:pt>
                <c:pt idx="13071">
                  <c:v>0.4</c:v>
                </c:pt>
                <c:pt idx="13072">
                  <c:v>0.4</c:v>
                </c:pt>
                <c:pt idx="13073">
                  <c:v>0.4</c:v>
                </c:pt>
                <c:pt idx="13074">
                  <c:v>0.4</c:v>
                </c:pt>
                <c:pt idx="13075">
                  <c:v>0.4</c:v>
                </c:pt>
                <c:pt idx="13076">
                  <c:v>0.4</c:v>
                </c:pt>
                <c:pt idx="13077">
                  <c:v>0.4</c:v>
                </c:pt>
                <c:pt idx="13078">
                  <c:v>0.4</c:v>
                </c:pt>
                <c:pt idx="13079">
                  <c:v>0.4</c:v>
                </c:pt>
                <c:pt idx="13080">
                  <c:v>0.4</c:v>
                </c:pt>
                <c:pt idx="13081">
                  <c:v>0.4</c:v>
                </c:pt>
                <c:pt idx="13082">
                  <c:v>0.4</c:v>
                </c:pt>
                <c:pt idx="13083">
                  <c:v>0.4</c:v>
                </c:pt>
                <c:pt idx="13084">
                  <c:v>0.4</c:v>
                </c:pt>
                <c:pt idx="13085">
                  <c:v>0.4</c:v>
                </c:pt>
                <c:pt idx="13086">
                  <c:v>0.4</c:v>
                </c:pt>
                <c:pt idx="13087">
                  <c:v>0.4</c:v>
                </c:pt>
                <c:pt idx="13088">
                  <c:v>0.4</c:v>
                </c:pt>
                <c:pt idx="13089">
                  <c:v>0.4</c:v>
                </c:pt>
                <c:pt idx="13090">
                  <c:v>0.4</c:v>
                </c:pt>
                <c:pt idx="13091">
                  <c:v>0.4</c:v>
                </c:pt>
                <c:pt idx="13092">
                  <c:v>0.4</c:v>
                </c:pt>
                <c:pt idx="13093">
                  <c:v>0.4</c:v>
                </c:pt>
                <c:pt idx="13094">
                  <c:v>0.4</c:v>
                </c:pt>
                <c:pt idx="13095">
                  <c:v>0.4</c:v>
                </c:pt>
                <c:pt idx="13096">
                  <c:v>0.4</c:v>
                </c:pt>
                <c:pt idx="13097">
                  <c:v>0.4</c:v>
                </c:pt>
                <c:pt idx="13098">
                  <c:v>0.4</c:v>
                </c:pt>
                <c:pt idx="13099">
                  <c:v>0.4</c:v>
                </c:pt>
                <c:pt idx="13100">
                  <c:v>0.4</c:v>
                </c:pt>
                <c:pt idx="13101">
                  <c:v>0.4</c:v>
                </c:pt>
                <c:pt idx="13102">
                  <c:v>0.4</c:v>
                </c:pt>
                <c:pt idx="13103">
                  <c:v>0.4</c:v>
                </c:pt>
                <c:pt idx="13104">
                  <c:v>0.4</c:v>
                </c:pt>
                <c:pt idx="13105">
                  <c:v>0.4</c:v>
                </c:pt>
                <c:pt idx="13106">
                  <c:v>0.4</c:v>
                </c:pt>
                <c:pt idx="13107">
                  <c:v>0.4</c:v>
                </c:pt>
                <c:pt idx="13108">
                  <c:v>0.4</c:v>
                </c:pt>
                <c:pt idx="13109">
                  <c:v>0.4</c:v>
                </c:pt>
                <c:pt idx="13110">
                  <c:v>0.4</c:v>
                </c:pt>
                <c:pt idx="13111">
                  <c:v>0.4</c:v>
                </c:pt>
                <c:pt idx="13112">
                  <c:v>0.4</c:v>
                </c:pt>
                <c:pt idx="13113">
                  <c:v>0.4</c:v>
                </c:pt>
                <c:pt idx="13114">
                  <c:v>0.4</c:v>
                </c:pt>
                <c:pt idx="13115">
                  <c:v>0.4</c:v>
                </c:pt>
                <c:pt idx="13116">
                  <c:v>0.4</c:v>
                </c:pt>
                <c:pt idx="13117">
                  <c:v>0.4</c:v>
                </c:pt>
                <c:pt idx="13118">
                  <c:v>0.4</c:v>
                </c:pt>
                <c:pt idx="13119">
                  <c:v>0.4</c:v>
                </c:pt>
                <c:pt idx="13120">
                  <c:v>0.4</c:v>
                </c:pt>
                <c:pt idx="13121">
                  <c:v>0.4</c:v>
                </c:pt>
                <c:pt idx="13122">
                  <c:v>0.4</c:v>
                </c:pt>
                <c:pt idx="13123">
                  <c:v>0.4</c:v>
                </c:pt>
                <c:pt idx="13124">
                  <c:v>0.4</c:v>
                </c:pt>
                <c:pt idx="13125">
                  <c:v>0.4</c:v>
                </c:pt>
                <c:pt idx="13126">
                  <c:v>0.4</c:v>
                </c:pt>
                <c:pt idx="13127">
                  <c:v>0.4</c:v>
                </c:pt>
                <c:pt idx="13128">
                  <c:v>0.4</c:v>
                </c:pt>
                <c:pt idx="13129">
                  <c:v>0.4</c:v>
                </c:pt>
                <c:pt idx="13130">
                  <c:v>0.4</c:v>
                </c:pt>
                <c:pt idx="13131">
                  <c:v>0.4</c:v>
                </c:pt>
                <c:pt idx="13132">
                  <c:v>0.4</c:v>
                </c:pt>
                <c:pt idx="13133">
                  <c:v>0.4</c:v>
                </c:pt>
                <c:pt idx="13134">
                  <c:v>0.4</c:v>
                </c:pt>
                <c:pt idx="13135">
                  <c:v>0.4</c:v>
                </c:pt>
                <c:pt idx="13136">
                  <c:v>0.4</c:v>
                </c:pt>
                <c:pt idx="13137">
                  <c:v>0.4</c:v>
                </c:pt>
                <c:pt idx="13138">
                  <c:v>0.4</c:v>
                </c:pt>
                <c:pt idx="13139">
                  <c:v>0.4</c:v>
                </c:pt>
                <c:pt idx="13140">
                  <c:v>0.4</c:v>
                </c:pt>
                <c:pt idx="13141">
                  <c:v>0.4</c:v>
                </c:pt>
                <c:pt idx="13142">
                  <c:v>0.4</c:v>
                </c:pt>
                <c:pt idx="13143">
                  <c:v>0.4</c:v>
                </c:pt>
                <c:pt idx="13144">
                  <c:v>0.4</c:v>
                </c:pt>
                <c:pt idx="13145">
                  <c:v>0.4</c:v>
                </c:pt>
                <c:pt idx="13146">
                  <c:v>0.4</c:v>
                </c:pt>
                <c:pt idx="13147">
                  <c:v>0.4</c:v>
                </c:pt>
                <c:pt idx="13148">
                  <c:v>0.4</c:v>
                </c:pt>
                <c:pt idx="13149">
                  <c:v>0.4</c:v>
                </c:pt>
                <c:pt idx="13150">
                  <c:v>0.4</c:v>
                </c:pt>
                <c:pt idx="13151">
                  <c:v>0.4</c:v>
                </c:pt>
                <c:pt idx="13152">
                  <c:v>0.4</c:v>
                </c:pt>
                <c:pt idx="13153">
                  <c:v>0.4</c:v>
                </c:pt>
                <c:pt idx="13154">
                  <c:v>0.4</c:v>
                </c:pt>
                <c:pt idx="13155">
                  <c:v>0.4</c:v>
                </c:pt>
                <c:pt idx="13156">
                  <c:v>0.4</c:v>
                </c:pt>
                <c:pt idx="13157">
                  <c:v>0.4</c:v>
                </c:pt>
                <c:pt idx="13158">
                  <c:v>0.4</c:v>
                </c:pt>
                <c:pt idx="13159">
                  <c:v>0.4</c:v>
                </c:pt>
                <c:pt idx="13160">
                  <c:v>0.4</c:v>
                </c:pt>
                <c:pt idx="13161">
                  <c:v>0.4</c:v>
                </c:pt>
                <c:pt idx="13162">
                  <c:v>0.4</c:v>
                </c:pt>
                <c:pt idx="13163">
                  <c:v>0.4</c:v>
                </c:pt>
                <c:pt idx="13164">
                  <c:v>0.4</c:v>
                </c:pt>
                <c:pt idx="13165">
                  <c:v>0.4</c:v>
                </c:pt>
                <c:pt idx="13166">
                  <c:v>0.4</c:v>
                </c:pt>
                <c:pt idx="13167">
                  <c:v>0.4</c:v>
                </c:pt>
                <c:pt idx="13168">
                  <c:v>0.4</c:v>
                </c:pt>
                <c:pt idx="13169">
                  <c:v>0.4</c:v>
                </c:pt>
                <c:pt idx="13170">
                  <c:v>0.4</c:v>
                </c:pt>
                <c:pt idx="13171">
                  <c:v>0.4</c:v>
                </c:pt>
                <c:pt idx="13172">
                  <c:v>0.4</c:v>
                </c:pt>
                <c:pt idx="13173">
                  <c:v>0.4</c:v>
                </c:pt>
                <c:pt idx="13174">
                  <c:v>0.4</c:v>
                </c:pt>
                <c:pt idx="13175">
                  <c:v>0.4</c:v>
                </c:pt>
                <c:pt idx="13176">
                  <c:v>0.4</c:v>
                </c:pt>
                <c:pt idx="13177">
                  <c:v>0.4</c:v>
                </c:pt>
                <c:pt idx="13178">
                  <c:v>0.4</c:v>
                </c:pt>
                <c:pt idx="13179">
                  <c:v>0.4</c:v>
                </c:pt>
                <c:pt idx="13180">
                  <c:v>0.4</c:v>
                </c:pt>
                <c:pt idx="13181">
                  <c:v>0.4</c:v>
                </c:pt>
                <c:pt idx="13182">
                  <c:v>0.4</c:v>
                </c:pt>
                <c:pt idx="13183">
                  <c:v>0.4</c:v>
                </c:pt>
                <c:pt idx="13184">
                  <c:v>0.4</c:v>
                </c:pt>
                <c:pt idx="13185">
                  <c:v>0.4</c:v>
                </c:pt>
                <c:pt idx="13186">
                  <c:v>0.4</c:v>
                </c:pt>
                <c:pt idx="13187">
                  <c:v>0.4</c:v>
                </c:pt>
                <c:pt idx="13188">
                  <c:v>0.4</c:v>
                </c:pt>
                <c:pt idx="13189">
                  <c:v>0.4</c:v>
                </c:pt>
                <c:pt idx="13190">
                  <c:v>0.4</c:v>
                </c:pt>
                <c:pt idx="13191">
                  <c:v>0.4</c:v>
                </c:pt>
                <c:pt idx="13192">
                  <c:v>0.4</c:v>
                </c:pt>
                <c:pt idx="13193">
                  <c:v>0.4</c:v>
                </c:pt>
                <c:pt idx="13194">
                  <c:v>0.4</c:v>
                </c:pt>
                <c:pt idx="13195">
                  <c:v>0.4</c:v>
                </c:pt>
                <c:pt idx="13196">
                  <c:v>0.4</c:v>
                </c:pt>
                <c:pt idx="13197">
                  <c:v>0.4</c:v>
                </c:pt>
                <c:pt idx="13198">
                  <c:v>0.4</c:v>
                </c:pt>
                <c:pt idx="13199">
                  <c:v>0.4</c:v>
                </c:pt>
                <c:pt idx="13200">
                  <c:v>0.4</c:v>
                </c:pt>
                <c:pt idx="13201">
                  <c:v>0.4</c:v>
                </c:pt>
                <c:pt idx="13202">
                  <c:v>0.4</c:v>
                </c:pt>
                <c:pt idx="13203">
                  <c:v>0.4</c:v>
                </c:pt>
                <c:pt idx="13204">
                  <c:v>0.4</c:v>
                </c:pt>
                <c:pt idx="13205">
                  <c:v>0.4</c:v>
                </c:pt>
                <c:pt idx="13206">
                  <c:v>0.4</c:v>
                </c:pt>
                <c:pt idx="13207">
                  <c:v>0.4</c:v>
                </c:pt>
                <c:pt idx="13208">
                  <c:v>0.4</c:v>
                </c:pt>
                <c:pt idx="13209">
                  <c:v>0.4</c:v>
                </c:pt>
                <c:pt idx="13210">
                  <c:v>0.4</c:v>
                </c:pt>
                <c:pt idx="13211">
                  <c:v>0.4</c:v>
                </c:pt>
                <c:pt idx="13212">
                  <c:v>0.4</c:v>
                </c:pt>
                <c:pt idx="13213">
                  <c:v>0.4</c:v>
                </c:pt>
                <c:pt idx="13214">
                  <c:v>0.4</c:v>
                </c:pt>
                <c:pt idx="13215">
                  <c:v>0.4</c:v>
                </c:pt>
                <c:pt idx="13216">
                  <c:v>0.4</c:v>
                </c:pt>
                <c:pt idx="13217">
                  <c:v>0.4</c:v>
                </c:pt>
                <c:pt idx="13218">
                  <c:v>0.4</c:v>
                </c:pt>
                <c:pt idx="13219">
                  <c:v>0.4</c:v>
                </c:pt>
                <c:pt idx="13220">
                  <c:v>0.4</c:v>
                </c:pt>
                <c:pt idx="13221">
                  <c:v>0.4</c:v>
                </c:pt>
                <c:pt idx="13222">
                  <c:v>0.4</c:v>
                </c:pt>
                <c:pt idx="13223">
                  <c:v>0.4</c:v>
                </c:pt>
                <c:pt idx="13224">
                  <c:v>0.4</c:v>
                </c:pt>
                <c:pt idx="13225">
                  <c:v>0.4</c:v>
                </c:pt>
                <c:pt idx="13226">
                  <c:v>0.4</c:v>
                </c:pt>
                <c:pt idx="13227">
                  <c:v>0.4</c:v>
                </c:pt>
                <c:pt idx="13228">
                  <c:v>0.4</c:v>
                </c:pt>
                <c:pt idx="13229">
                  <c:v>0.4</c:v>
                </c:pt>
                <c:pt idx="13230">
                  <c:v>0.4</c:v>
                </c:pt>
                <c:pt idx="13231">
                  <c:v>0.4</c:v>
                </c:pt>
                <c:pt idx="13232">
                  <c:v>0.4</c:v>
                </c:pt>
                <c:pt idx="13233">
                  <c:v>0.4</c:v>
                </c:pt>
                <c:pt idx="13234">
                  <c:v>0.4</c:v>
                </c:pt>
                <c:pt idx="13235">
                  <c:v>0.4</c:v>
                </c:pt>
                <c:pt idx="13236">
                  <c:v>0.4</c:v>
                </c:pt>
                <c:pt idx="13237">
                  <c:v>0.4</c:v>
                </c:pt>
                <c:pt idx="13238">
                  <c:v>0.4</c:v>
                </c:pt>
                <c:pt idx="13239">
                  <c:v>0.4</c:v>
                </c:pt>
                <c:pt idx="13240">
                  <c:v>0.4</c:v>
                </c:pt>
                <c:pt idx="13241">
                  <c:v>0.4</c:v>
                </c:pt>
                <c:pt idx="13242">
                  <c:v>0.4</c:v>
                </c:pt>
                <c:pt idx="13243">
                  <c:v>0.4</c:v>
                </c:pt>
                <c:pt idx="13244">
                  <c:v>0.4</c:v>
                </c:pt>
                <c:pt idx="13245">
                  <c:v>0.4</c:v>
                </c:pt>
                <c:pt idx="13246">
                  <c:v>0.4</c:v>
                </c:pt>
                <c:pt idx="13247">
                  <c:v>0.4</c:v>
                </c:pt>
                <c:pt idx="13248">
                  <c:v>0.4</c:v>
                </c:pt>
                <c:pt idx="13249">
                  <c:v>0.4</c:v>
                </c:pt>
                <c:pt idx="13250">
                  <c:v>0.4</c:v>
                </c:pt>
                <c:pt idx="13251">
                  <c:v>0.4</c:v>
                </c:pt>
                <c:pt idx="13252">
                  <c:v>0.4</c:v>
                </c:pt>
                <c:pt idx="13253">
                  <c:v>0.4</c:v>
                </c:pt>
                <c:pt idx="13254">
                  <c:v>0.4</c:v>
                </c:pt>
                <c:pt idx="13255">
                  <c:v>0.4</c:v>
                </c:pt>
                <c:pt idx="13256">
                  <c:v>0.4</c:v>
                </c:pt>
                <c:pt idx="13257">
                  <c:v>0.4</c:v>
                </c:pt>
                <c:pt idx="13258">
                  <c:v>0.4</c:v>
                </c:pt>
                <c:pt idx="13259">
                  <c:v>0.4</c:v>
                </c:pt>
                <c:pt idx="13260">
                  <c:v>0.4</c:v>
                </c:pt>
                <c:pt idx="13261">
                  <c:v>0.4</c:v>
                </c:pt>
                <c:pt idx="13262">
                  <c:v>0.4</c:v>
                </c:pt>
                <c:pt idx="13263">
                  <c:v>0.4</c:v>
                </c:pt>
                <c:pt idx="13264">
                  <c:v>0.4</c:v>
                </c:pt>
                <c:pt idx="13265">
                  <c:v>0.4</c:v>
                </c:pt>
                <c:pt idx="13266">
                  <c:v>0.4</c:v>
                </c:pt>
                <c:pt idx="13267">
                  <c:v>0.4</c:v>
                </c:pt>
                <c:pt idx="13268">
                  <c:v>0.4</c:v>
                </c:pt>
                <c:pt idx="13269">
                  <c:v>0.4</c:v>
                </c:pt>
                <c:pt idx="13270">
                  <c:v>0.4</c:v>
                </c:pt>
                <c:pt idx="13271">
                  <c:v>0.4</c:v>
                </c:pt>
                <c:pt idx="13272">
                  <c:v>0.4</c:v>
                </c:pt>
                <c:pt idx="13273">
                  <c:v>0.4</c:v>
                </c:pt>
                <c:pt idx="13274">
                  <c:v>0.4</c:v>
                </c:pt>
                <c:pt idx="13275">
                  <c:v>0.4</c:v>
                </c:pt>
                <c:pt idx="13276">
                  <c:v>0.4</c:v>
                </c:pt>
                <c:pt idx="13277">
                  <c:v>0.4</c:v>
                </c:pt>
                <c:pt idx="13278">
                  <c:v>0.4</c:v>
                </c:pt>
                <c:pt idx="13279">
                  <c:v>0.4</c:v>
                </c:pt>
                <c:pt idx="13280">
                  <c:v>0.4</c:v>
                </c:pt>
                <c:pt idx="13281">
                  <c:v>0.4</c:v>
                </c:pt>
                <c:pt idx="13282">
                  <c:v>0.4</c:v>
                </c:pt>
                <c:pt idx="13283">
                  <c:v>0.4</c:v>
                </c:pt>
                <c:pt idx="13284">
                  <c:v>0.4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</c:v>
                </c:pt>
                <c:pt idx="13295">
                  <c:v>0.4</c:v>
                </c:pt>
                <c:pt idx="13296">
                  <c:v>0.4</c:v>
                </c:pt>
                <c:pt idx="13297">
                  <c:v>0.4</c:v>
                </c:pt>
                <c:pt idx="13298">
                  <c:v>0.4</c:v>
                </c:pt>
                <c:pt idx="13299">
                  <c:v>0.4</c:v>
                </c:pt>
                <c:pt idx="13300">
                  <c:v>0.4</c:v>
                </c:pt>
                <c:pt idx="13301">
                  <c:v>0.4</c:v>
                </c:pt>
                <c:pt idx="13302">
                  <c:v>0.4</c:v>
                </c:pt>
                <c:pt idx="13303">
                  <c:v>0.4</c:v>
                </c:pt>
                <c:pt idx="13304">
                  <c:v>0.4</c:v>
                </c:pt>
                <c:pt idx="13305">
                  <c:v>0.4</c:v>
                </c:pt>
                <c:pt idx="13306">
                  <c:v>0.4</c:v>
                </c:pt>
                <c:pt idx="13307">
                  <c:v>0.4</c:v>
                </c:pt>
                <c:pt idx="13308">
                  <c:v>0.4</c:v>
                </c:pt>
                <c:pt idx="13309">
                  <c:v>0.4</c:v>
                </c:pt>
                <c:pt idx="13310">
                  <c:v>0.4</c:v>
                </c:pt>
                <c:pt idx="13311">
                  <c:v>0.4</c:v>
                </c:pt>
                <c:pt idx="13312">
                  <c:v>0.4</c:v>
                </c:pt>
                <c:pt idx="13313">
                  <c:v>0.4</c:v>
                </c:pt>
                <c:pt idx="13314">
                  <c:v>0.4</c:v>
                </c:pt>
                <c:pt idx="13315">
                  <c:v>0.4</c:v>
                </c:pt>
                <c:pt idx="13316">
                  <c:v>0.4</c:v>
                </c:pt>
                <c:pt idx="13317">
                  <c:v>0.4</c:v>
                </c:pt>
                <c:pt idx="13318">
                  <c:v>0.4</c:v>
                </c:pt>
                <c:pt idx="13319">
                  <c:v>0.4</c:v>
                </c:pt>
                <c:pt idx="13320">
                  <c:v>0.4</c:v>
                </c:pt>
                <c:pt idx="13321">
                  <c:v>0.4</c:v>
                </c:pt>
                <c:pt idx="13322">
                  <c:v>0.4</c:v>
                </c:pt>
                <c:pt idx="13323">
                  <c:v>0.4</c:v>
                </c:pt>
                <c:pt idx="13324">
                  <c:v>0.4</c:v>
                </c:pt>
                <c:pt idx="13325">
                  <c:v>0.4</c:v>
                </c:pt>
                <c:pt idx="13326">
                  <c:v>0.4</c:v>
                </c:pt>
                <c:pt idx="13327">
                  <c:v>0.4</c:v>
                </c:pt>
                <c:pt idx="13328">
                  <c:v>0.4</c:v>
                </c:pt>
                <c:pt idx="13329">
                  <c:v>0.4</c:v>
                </c:pt>
                <c:pt idx="13330">
                  <c:v>0.4</c:v>
                </c:pt>
                <c:pt idx="13331">
                  <c:v>0.4</c:v>
                </c:pt>
                <c:pt idx="13332">
                  <c:v>0.4</c:v>
                </c:pt>
                <c:pt idx="13333">
                  <c:v>0.4</c:v>
                </c:pt>
                <c:pt idx="13334">
                  <c:v>0.4</c:v>
                </c:pt>
                <c:pt idx="13335">
                  <c:v>0.4</c:v>
                </c:pt>
                <c:pt idx="13336">
                  <c:v>0.4</c:v>
                </c:pt>
                <c:pt idx="13337">
                  <c:v>0.4</c:v>
                </c:pt>
                <c:pt idx="13338">
                  <c:v>0.4</c:v>
                </c:pt>
                <c:pt idx="13339">
                  <c:v>0.4</c:v>
                </c:pt>
                <c:pt idx="13340">
                  <c:v>0.4</c:v>
                </c:pt>
                <c:pt idx="13341">
                  <c:v>0.4</c:v>
                </c:pt>
                <c:pt idx="13342">
                  <c:v>0.4</c:v>
                </c:pt>
                <c:pt idx="13343">
                  <c:v>0.4</c:v>
                </c:pt>
                <c:pt idx="13344">
                  <c:v>0.4</c:v>
                </c:pt>
                <c:pt idx="13345">
                  <c:v>0.4</c:v>
                </c:pt>
                <c:pt idx="13346">
                  <c:v>0.4</c:v>
                </c:pt>
                <c:pt idx="13347">
                  <c:v>0.4</c:v>
                </c:pt>
                <c:pt idx="13348">
                  <c:v>0.4</c:v>
                </c:pt>
                <c:pt idx="13349">
                  <c:v>0.4</c:v>
                </c:pt>
                <c:pt idx="13350">
                  <c:v>0.4</c:v>
                </c:pt>
                <c:pt idx="13351">
                  <c:v>0.4</c:v>
                </c:pt>
                <c:pt idx="13352">
                  <c:v>0.4</c:v>
                </c:pt>
                <c:pt idx="13353">
                  <c:v>0.4</c:v>
                </c:pt>
                <c:pt idx="13354">
                  <c:v>0.4</c:v>
                </c:pt>
                <c:pt idx="13355">
                  <c:v>0.4</c:v>
                </c:pt>
                <c:pt idx="13356">
                  <c:v>0.4</c:v>
                </c:pt>
                <c:pt idx="13357">
                  <c:v>0.4</c:v>
                </c:pt>
                <c:pt idx="13358">
                  <c:v>0.4</c:v>
                </c:pt>
                <c:pt idx="13359">
                  <c:v>0.4</c:v>
                </c:pt>
                <c:pt idx="13360">
                  <c:v>0.4</c:v>
                </c:pt>
                <c:pt idx="13361">
                  <c:v>0.4</c:v>
                </c:pt>
                <c:pt idx="13362">
                  <c:v>0.4</c:v>
                </c:pt>
                <c:pt idx="13363">
                  <c:v>0.4</c:v>
                </c:pt>
                <c:pt idx="13364">
                  <c:v>0.4</c:v>
                </c:pt>
                <c:pt idx="13365">
                  <c:v>0.4</c:v>
                </c:pt>
                <c:pt idx="13366">
                  <c:v>0.4</c:v>
                </c:pt>
                <c:pt idx="13367">
                  <c:v>0.4</c:v>
                </c:pt>
                <c:pt idx="13368">
                  <c:v>0.4</c:v>
                </c:pt>
                <c:pt idx="13369">
                  <c:v>0.4</c:v>
                </c:pt>
                <c:pt idx="13370">
                  <c:v>0.4</c:v>
                </c:pt>
                <c:pt idx="13371">
                  <c:v>0.4</c:v>
                </c:pt>
                <c:pt idx="13372">
                  <c:v>0.4</c:v>
                </c:pt>
                <c:pt idx="13373">
                  <c:v>0.4</c:v>
                </c:pt>
                <c:pt idx="13374">
                  <c:v>0.4</c:v>
                </c:pt>
                <c:pt idx="13375">
                  <c:v>0.4</c:v>
                </c:pt>
                <c:pt idx="13376">
                  <c:v>0.4</c:v>
                </c:pt>
                <c:pt idx="13377">
                  <c:v>0.4</c:v>
                </c:pt>
                <c:pt idx="13378">
                  <c:v>0.4</c:v>
                </c:pt>
                <c:pt idx="13379">
                  <c:v>0.4</c:v>
                </c:pt>
                <c:pt idx="13380">
                  <c:v>0.4</c:v>
                </c:pt>
                <c:pt idx="13381">
                  <c:v>0.4</c:v>
                </c:pt>
                <c:pt idx="13382">
                  <c:v>0.4</c:v>
                </c:pt>
                <c:pt idx="13383">
                  <c:v>0.4</c:v>
                </c:pt>
                <c:pt idx="13384">
                  <c:v>0.4</c:v>
                </c:pt>
                <c:pt idx="13385">
                  <c:v>0.4</c:v>
                </c:pt>
                <c:pt idx="13386">
                  <c:v>0.4</c:v>
                </c:pt>
                <c:pt idx="13387">
                  <c:v>0.4</c:v>
                </c:pt>
                <c:pt idx="13388">
                  <c:v>0.4</c:v>
                </c:pt>
                <c:pt idx="13389">
                  <c:v>0.4</c:v>
                </c:pt>
                <c:pt idx="13390">
                  <c:v>0.4</c:v>
                </c:pt>
                <c:pt idx="13391">
                  <c:v>0.4</c:v>
                </c:pt>
                <c:pt idx="13392">
                  <c:v>0.4</c:v>
                </c:pt>
                <c:pt idx="13393">
                  <c:v>0.4</c:v>
                </c:pt>
                <c:pt idx="13394">
                  <c:v>0.4</c:v>
                </c:pt>
                <c:pt idx="13395">
                  <c:v>0.4</c:v>
                </c:pt>
                <c:pt idx="13396">
                  <c:v>0.4</c:v>
                </c:pt>
                <c:pt idx="13397">
                  <c:v>0.4</c:v>
                </c:pt>
                <c:pt idx="13398">
                  <c:v>0.4</c:v>
                </c:pt>
                <c:pt idx="13399">
                  <c:v>0.4</c:v>
                </c:pt>
                <c:pt idx="13400">
                  <c:v>0.4</c:v>
                </c:pt>
                <c:pt idx="13401">
                  <c:v>0.4</c:v>
                </c:pt>
                <c:pt idx="13402">
                  <c:v>0.4</c:v>
                </c:pt>
                <c:pt idx="13403">
                  <c:v>0.4</c:v>
                </c:pt>
                <c:pt idx="13404">
                  <c:v>0.4</c:v>
                </c:pt>
                <c:pt idx="13405">
                  <c:v>0.4</c:v>
                </c:pt>
                <c:pt idx="13406">
                  <c:v>0.4</c:v>
                </c:pt>
                <c:pt idx="13407">
                  <c:v>0.4</c:v>
                </c:pt>
                <c:pt idx="13408">
                  <c:v>0.4</c:v>
                </c:pt>
                <c:pt idx="13409">
                  <c:v>0.4</c:v>
                </c:pt>
                <c:pt idx="13410">
                  <c:v>0.4</c:v>
                </c:pt>
                <c:pt idx="13411">
                  <c:v>0.4</c:v>
                </c:pt>
                <c:pt idx="13412">
                  <c:v>0.4</c:v>
                </c:pt>
                <c:pt idx="13413">
                  <c:v>0.4</c:v>
                </c:pt>
                <c:pt idx="13414">
                  <c:v>0.4</c:v>
                </c:pt>
                <c:pt idx="13415">
                  <c:v>0.4</c:v>
                </c:pt>
                <c:pt idx="13416">
                  <c:v>0.4</c:v>
                </c:pt>
                <c:pt idx="13417">
                  <c:v>0.4</c:v>
                </c:pt>
                <c:pt idx="13418">
                  <c:v>0.4</c:v>
                </c:pt>
                <c:pt idx="13419">
                  <c:v>0.4</c:v>
                </c:pt>
                <c:pt idx="13420">
                  <c:v>0.4</c:v>
                </c:pt>
                <c:pt idx="13421">
                  <c:v>0.4</c:v>
                </c:pt>
                <c:pt idx="13422">
                  <c:v>0.4</c:v>
                </c:pt>
                <c:pt idx="13423">
                  <c:v>0.4</c:v>
                </c:pt>
                <c:pt idx="13424">
                  <c:v>0.4</c:v>
                </c:pt>
                <c:pt idx="13425">
                  <c:v>0.4</c:v>
                </c:pt>
                <c:pt idx="13426">
                  <c:v>0.4</c:v>
                </c:pt>
                <c:pt idx="13427">
                  <c:v>0.4</c:v>
                </c:pt>
                <c:pt idx="13428">
                  <c:v>0.4</c:v>
                </c:pt>
                <c:pt idx="13429">
                  <c:v>0.4</c:v>
                </c:pt>
                <c:pt idx="13430">
                  <c:v>0.4</c:v>
                </c:pt>
                <c:pt idx="13431">
                  <c:v>0.4</c:v>
                </c:pt>
                <c:pt idx="13432">
                  <c:v>0.4</c:v>
                </c:pt>
                <c:pt idx="13433">
                  <c:v>0.4</c:v>
                </c:pt>
                <c:pt idx="13434">
                  <c:v>0.4</c:v>
                </c:pt>
                <c:pt idx="13435">
                  <c:v>0.4</c:v>
                </c:pt>
                <c:pt idx="13436">
                  <c:v>0.4</c:v>
                </c:pt>
                <c:pt idx="13437">
                  <c:v>0.4</c:v>
                </c:pt>
                <c:pt idx="13438">
                  <c:v>0.4</c:v>
                </c:pt>
                <c:pt idx="13439">
                  <c:v>0.4</c:v>
                </c:pt>
                <c:pt idx="13440">
                  <c:v>0.4</c:v>
                </c:pt>
                <c:pt idx="13441">
                  <c:v>0.4</c:v>
                </c:pt>
                <c:pt idx="13442">
                  <c:v>0.4</c:v>
                </c:pt>
                <c:pt idx="13443">
                  <c:v>0.4</c:v>
                </c:pt>
                <c:pt idx="13444">
                  <c:v>0.4</c:v>
                </c:pt>
                <c:pt idx="13445">
                  <c:v>0.4</c:v>
                </c:pt>
                <c:pt idx="13446">
                  <c:v>0.4</c:v>
                </c:pt>
                <c:pt idx="13447">
                  <c:v>0.4</c:v>
                </c:pt>
                <c:pt idx="13448">
                  <c:v>0.4</c:v>
                </c:pt>
                <c:pt idx="13449">
                  <c:v>0.4</c:v>
                </c:pt>
                <c:pt idx="13450">
                  <c:v>0.4</c:v>
                </c:pt>
                <c:pt idx="13451">
                  <c:v>0.4</c:v>
                </c:pt>
                <c:pt idx="13452">
                  <c:v>0.4</c:v>
                </c:pt>
                <c:pt idx="13453">
                  <c:v>0.4</c:v>
                </c:pt>
                <c:pt idx="13454">
                  <c:v>0.4</c:v>
                </c:pt>
                <c:pt idx="13455">
                  <c:v>0.4</c:v>
                </c:pt>
                <c:pt idx="13456">
                  <c:v>0.4</c:v>
                </c:pt>
                <c:pt idx="13457">
                  <c:v>0.4</c:v>
                </c:pt>
                <c:pt idx="13458">
                  <c:v>0.4</c:v>
                </c:pt>
                <c:pt idx="13459">
                  <c:v>0.4</c:v>
                </c:pt>
                <c:pt idx="13460">
                  <c:v>0.4</c:v>
                </c:pt>
                <c:pt idx="13461">
                  <c:v>0.4</c:v>
                </c:pt>
                <c:pt idx="13462">
                  <c:v>0.4</c:v>
                </c:pt>
                <c:pt idx="13463">
                  <c:v>0.4</c:v>
                </c:pt>
                <c:pt idx="13464">
                  <c:v>0.4</c:v>
                </c:pt>
                <c:pt idx="13465">
                  <c:v>0.4</c:v>
                </c:pt>
                <c:pt idx="13466">
                  <c:v>0.4</c:v>
                </c:pt>
                <c:pt idx="13467">
                  <c:v>0.4</c:v>
                </c:pt>
                <c:pt idx="13468">
                  <c:v>0.4</c:v>
                </c:pt>
                <c:pt idx="13469">
                  <c:v>0.4</c:v>
                </c:pt>
                <c:pt idx="13470">
                  <c:v>0.4</c:v>
                </c:pt>
                <c:pt idx="13471">
                  <c:v>0.4</c:v>
                </c:pt>
                <c:pt idx="13472">
                  <c:v>0.4</c:v>
                </c:pt>
                <c:pt idx="13473">
                  <c:v>0.4</c:v>
                </c:pt>
                <c:pt idx="13474">
                  <c:v>0.4</c:v>
                </c:pt>
                <c:pt idx="13475">
                  <c:v>0.4</c:v>
                </c:pt>
                <c:pt idx="13476">
                  <c:v>0.4</c:v>
                </c:pt>
                <c:pt idx="13477">
                  <c:v>0.4</c:v>
                </c:pt>
                <c:pt idx="13478">
                  <c:v>0.4</c:v>
                </c:pt>
                <c:pt idx="13479">
                  <c:v>0.4</c:v>
                </c:pt>
                <c:pt idx="13480">
                  <c:v>0.4</c:v>
                </c:pt>
                <c:pt idx="13481">
                  <c:v>0.4</c:v>
                </c:pt>
                <c:pt idx="13482">
                  <c:v>0.4</c:v>
                </c:pt>
                <c:pt idx="13483">
                  <c:v>0.4</c:v>
                </c:pt>
                <c:pt idx="13484">
                  <c:v>0.4</c:v>
                </c:pt>
                <c:pt idx="13485">
                  <c:v>0.4</c:v>
                </c:pt>
                <c:pt idx="13486">
                  <c:v>0.4</c:v>
                </c:pt>
                <c:pt idx="13487">
                  <c:v>0.4</c:v>
                </c:pt>
                <c:pt idx="13488">
                  <c:v>0.4</c:v>
                </c:pt>
                <c:pt idx="13489">
                  <c:v>0.4</c:v>
                </c:pt>
                <c:pt idx="13490">
                  <c:v>0.4</c:v>
                </c:pt>
                <c:pt idx="13491">
                  <c:v>0.4</c:v>
                </c:pt>
                <c:pt idx="13492">
                  <c:v>0.4</c:v>
                </c:pt>
                <c:pt idx="13493">
                  <c:v>0.4</c:v>
                </c:pt>
                <c:pt idx="13494">
                  <c:v>0.4</c:v>
                </c:pt>
                <c:pt idx="13495">
                  <c:v>0.4</c:v>
                </c:pt>
                <c:pt idx="13496">
                  <c:v>0.4</c:v>
                </c:pt>
                <c:pt idx="13497">
                  <c:v>0.4</c:v>
                </c:pt>
                <c:pt idx="13498">
                  <c:v>0.4</c:v>
                </c:pt>
                <c:pt idx="13499">
                  <c:v>0.4</c:v>
                </c:pt>
                <c:pt idx="13500">
                  <c:v>0.4</c:v>
                </c:pt>
                <c:pt idx="13501">
                  <c:v>0.4</c:v>
                </c:pt>
                <c:pt idx="13502">
                  <c:v>0.4</c:v>
                </c:pt>
                <c:pt idx="13503">
                  <c:v>0.4</c:v>
                </c:pt>
                <c:pt idx="13504">
                  <c:v>0.4</c:v>
                </c:pt>
                <c:pt idx="13505">
                  <c:v>0.4</c:v>
                </c:pt>
                <c:pt idx="13506">
                  <c:v>0.4</c:v>
                </c:pt>
                <c:pt idx="13507">
                  <c:v>0.4</c:v>
                </c:pt>
                <c:pt idx="13508">
                  <c:v>0.4</c:v>
                </c:pt>
                <c:pt idx="13509">
                  <c:v>0.4</c:v>
                </c:pt>
                <c:pt idx="13510">
                  <c:v>0.4</c:v>
                </c:pt>
                <c:pt idx="13511">
                  <c:v>0.4</c:v>
                </c:pt>
                <c:pt idx="13512">
                  <c:v>0.4</c:v>
                </c:pt>
                <c:pt idx="13513">
                  <c:v>0.4</c:v>
                </c:pt>
                <c:pt idx="13514">
                  <c:v>0.4</c:v>
                </c:pt>
                <c:pt idx="13515">
                  <c:v>0.4</c:v>
                </c:pt>
                <c:pt idx="13516">
                  <c:v>0.4</c:v>
                </c:pt>
                <c:pt idx="13517">
                  <c:v>0.4</c:v>
                </c:pt>
                <c:pt idx="13518">
                  <c:v>0.4</c:v>
                </c:pt>
                <c:pt idx="13519">
                  <c:v>0.4</c:v>
                </c:pt>
                <c:pt idx="13520">
                  <c:v>0.4</c:v>
                </c:pt>
                <c:pt idx="13521">
                  <c:v>0.4</c:v>
                </c:pt>
                <c:pt idx="13522">
                  <c:v>0.4</c:v>
                </c:pt>
                <c:pt idx="13523">
                  <c:v>0.4</c:v>
                </c:pt>
                <c:pt idx="13524">
                  <c:v>0.4</c:v>
                </c:pt>
                <c:pt idx="13525">
                  <c:v>0.4</c:v>
                </c:pt>
                <c:pt idx="13526">
                  <c:v>0.4</c:v>
                </c:pt>
                <c:pt idx="13527">
                  <c:v>0.4</c:v>
                </c:pt>
                <c:pt idx="13528">
                  <c:v>0.4</c:v>
                </c:pt>
                <c:pt idx="13529">
                  <c:v>0.4</c:v>
                </c:pt>
                <c:pt idx="13530">
                  <c:v>0.4</c:v>
                </c:pt>
                <c:pt idx="13531">
                  <c:v>0.4</c:v>
                </c:pt>
                <c:pt idx="13532">
                  <c:v>0.4</c:v>
                </c:pt>
                <c:pt idx="13533">
                  <c:v>0.4</c:v>
                </c:pt>
                <c:pt idx="13534">
                  <c:v>0.4</c:v>
                </c:pt>
                <c:pt idx="13535">
                  <c:v>0.4</c:v>
                </c:pt>
                <c:pt idx="13536">
                  <c:v>0.4</c:v>
                </c:pt>
                <c:pt idx="13537">
                  <c:v>0.4</c:v>
                </c:pt>
                <c:pt idx="13538">
                  <c:v>0.4</c:v>
                </c:pt>
                <c:pt idx="13539">
                  <c:v>0.4</c:v>
                </c:pt>
                <c:pt idx="13540">
                  <c:v>0.4</c:v>
                </c:pt>
                <c:pt idx="13541">
                  <c:v>0.4</c:v>
                </c:pt>
                <c:pt idx="13542">
                  <c:v>0.4</c:v>
                </c:pt>
                <c:pt idx="13543">
                  <c:v>0.4</c:v>
                </c:pt>
                <c:pt idx="13544">
                  <c:v>0.4</c:v>
                </c:pt>
                <c:pt idx="13545">
                  <c:v>0.4</c:v>
                </c:pt>
                <c:pt idx="13546">
                  <c:v>0.4</c:v>
                </c:pt>
                <c:pt idx="13547">
                  <c:v>0.4</c:v>
                </c:pt>
                <c:pt idx="13548">
                  <c:v>0.4</c:v>
                </c:pt>
                <c:pt idx="13549">
                  <c:v>0.4</c:v>
                </c:pt>
                <c:pt idx="13550">
                  <c:v>0.4</c:v>
                </c:pt>
                <c:pt idx="13551">
                  <c:v>0.4</c:v>
                </c:pt>
                <c:pt idx="13552">
                  <c:v>0.4</c:v>
                </c:pt>
                <c:pt idx="13553">
                  <c:v>0.2</c:v>
                </c:pt>
                <c:pt idx="13554">
                  <c:v>0.2</c:v>
                </c:pt>
                <c:pt idx="13555">
                  <c:v>0.2</c:v>
                </c:pt>
                <c:pt idx="13556">
                  <c:v>0.2</c:v>
                </c:pt>
                <c:pt idx="13557">
                  <c:v>0.2</c:v>
                </c:pt>
                <c:pt idx="13558">
                  <c:v>0.2</c:v>
                </c:pt>
                <c:pt idx="13559">
                  <c:v>0.2</c:v>
                </c:pt>
                <c:pt idx="13560">
                  <c:v>0.2</c:v>
                </c:pt>
                <c:pt idx="13561">
                  <c:v>0.2</c:v>
                </c:pt>
                <c:pt idx="13562">
                  <c:v>0.2</c:v>
                </c:pt>
                <c:pt idx="13563">
                  <c:v>0.2</c:v>
                </c:pt>
                <c:pt idx="13564">
                  <c:v>0.2</c:v>
                </c:pt>
                <c:pt idx="13565">
                  <c:v>0.2</c:v>
                </c:pt>
                <c:pt idx="13566">
                  <c:v>0.2</c:v>
                </c:pt>
                <c:pt idx="13567">
                  <c:v>0.2</c:v>
                </c:pt>
                <c:pt idx="13568">
                  <c:v>0.2</c:v>
                </c:pt>
                <c:pt idx="13569">
                  <c:v>0.2</c:v>
                </c:pt>
                <c:pt idx="13570">
                  <c:v>0.2</c:v>
                </c:pt>
                <c:pt idx="13571">
                  <c:v>0.2</c:v>
                </c:pt>
                <c:pt idx="13572">
                  <c:v>0.2</c:v>
                </c:pt>
                <c:pt idx="13573">
                  <c:v>0.2</c:v>
                </c:pt>
                <c:pt idx="13574">
                  <c:v>0.2</c:v>
                </c:pt>
                <c:pt idx="13575">
                  <c:v>0.2</c:v>
                </c:pt>
                <c:pt idx="13576">
                  <c:v>0.2</c:v>
                </c:pt>
                <c:pt idx="13577">
                  <c:v>0.2</c:v>
                </c:pt>
                <c:pt idx="13578">
                  <c:v>0.2</c:v>
                </c:pt>
                <c:pt idx="13579">
                  <c:v>0.2</c:v>
                </c:pt>
                <c:pt idx="13580">
                  <c:v>0.2</c:v>
                </c:pt>
                <c:pt idx="13581">
                  <c:v>0.2</c:v>
                </c:pt>
                <c:pt idx="13582">
                  <c:v>0.2</c:v>
                </c:pt>
                <c:pt idx="13583">
                  <c:v>0.2</c:v>
                </c:pt>
                <c:pt idx="13584">
                  <c:v>0.2</c:v>
                </c:pt>
                <c:pt idx="13585">
                  <c:v>0.2</c:v>
                </c:pt>
                <c:pt idx="13586">
                  <c:v>0.2</c:v>
                </c:pt>
                <c:pt idx="13587">
                  <c:v>0.2</c:v>
                </c:pt>
                <c:pt idx="13588">
                  <c:v>0.2</c:v>
                </c:pt>
                <c:pt idx="13589">
                  <c:v>0.2</c:v>
                </c:pt>
                <c:pt idx="13590">
                  <c:v>0.2</c:v>
                </c:pt>
                <c:pt idx="13591">
                  <c:v>0.2</c:v>
                </c:pt>
                <c:pt idx="13592">
                  <c:v>0.2</c:v>
                </c:pt>
                <c:pt idx="13593">
                  <c:v>0.2</c:v>
                </c:pt>
                <c:pt idx="13594">
                  <c:v>0.2</c:v>
                </c:pt>
                <c:pt idx="13595">
                  <c:v>0.2</c:v>
                </c:pt>
                <c:pt idx="13596">
                  <c:v>0.2</c:v>
                </c:pt>
                <c:pt idx="13597">
                  <c:v>0.2</c:v>
                </c:pt>
                <c:pt idx="13598">
                  <c:v>0.2</c:v>
                </c:pt>
                <c:pt idx="13599">
                  <c:v>0.2</c:v>
                </c:pt>
                <c:pt idx="13600">
                  <c:v>0.2</c:v>
                </c:pt>
                <c:pt idx="13601">
                  <c:v>0.2</c:v>
                </c:pt>
                <c:pt idx="13602">
                  <c:v>0.2</c:v>
                </c:pt>
                <c:pt idx="13603">
                  <c:v>0.2</c:v>
                </c:pt>
                <c:pt idx="13604">
                  <c:v>0.2</c:v>
                </c:pt>
                <c:pt idx="13605">
                  <c:v>0.2</c:v>
                </c:pt>
                <c:pt idx="13606">
                  <c:v>0.2</c:v>
                </c:pt>
                <c:pt idx="13607">
                  <c:v>0.2</c:v>
                </c:pt>
                <c:pt idx="13608">
                  <c:v>0.2</c:v>
                </c:pt>
                <c:pt idx="13609">
                  <c:v>0.2</c:v>
                </c:pt>
                <c:pt idx="13610">
                  <c:v>0.2</c:v>
                </c:pt>
                <c:pt idx="13611">
                  <c:v>0.2</c:v>
                </c:pt>
                <c:pt idx="13612">
                  <c:v>0.2</c:v>
                </c:pt>
                <c:pt idx="13613">
                  <c:v>0.2</c:v>
                </c:pt>
                <c:pt idx="13614">
                  <c:v>0.2</c:v>
                </c:pt>
                <c:pt idx="13615">
                  <c:v>0.2</c:v>
                </c:pt>
                <c:pt idx="13616">
                  <c:v>0.2</c:v>
                </c:pt>
                <c:pt idx="13617">
                  <c:v>0.2</c:v>
                </c:pt>
                <c:pt idx="13618">
                  <c:v>0.2</c:v>
                </c:pt>
                <c:pt idx="13619">
                  <c:v>0.2</c:v>
                </c:pt>
                <c:pt idx="13620">
                  <c:v>0.2</c:v>
                </c:pt>
                <c:pt idx="13621">
                  <c:v>0.2</c:v>
                </c:pt>
                <c:pt idx="13622">
                  <c:v>0.2</c:v>
                </c:pt>
                <c:pt idx="13623">
                  <c:v>0.2</c:v>
                </c:pt>
                <c:pt idx="13624">
                  <c:v>0.2</c:v>
                </c:pt>
                <c:pt idx="13625">
                  <c:v>0.2</c:v>
                </c:pt>
                <c:pt idx="13626">
                  <c:v>0.2</c:v>
                </c:pt>
                <c:pt idx="13627">
                  <c:v>0.2</c:v>
                </c:pt>
                <c:pt idx="13628">
                  <c:v>0.2</c:v>
                </c:pt>
                <c:pt idx="13629">
                  <c:v>0.2</c:v>
                </c:pt>
                <c:pt idx="13630">
                  <c:v>0.2</c:v>
                </c:pt>
                <c:pt idx="13631">
                  <c:v>0.2</c:v>
                </c:pt>
                <c:pt idx="13632">
                  <c:v>0.2</c:v>
                </c:pt>
                <c:pt idx="13633">
                  <c:v>0.2</c:v>
                </c:pt>
                <c:pt idx="13634">
                  <c:v>0.2</c:v>
                </c:pt>
                <c:pt idx="13635">
                  <c:v>0.2</c:v>
                </c:pt>
                <c:pt idx="13636">
                  <c:v>0.2</c:v>
                </c:pt>
                <c:pt idx="13637">
                  <c:v>0.2</c:v>
                </c:pt>
                <c:pt idx="13638">
                  <c:v>0.2</c:v>
                </c:pt>
                <c:pt idx="13639">
                  <c:v>0.2</c:v>
                </c:pt>
                <c:pt idx="13640">
                  <c:v>0.2</c:v>
                </c:pt>
                <c:pt idx="13641">
                  <c:v>0.2</c:v>
                </c:pt>
                <c:pt idx="13642">
                  <c:v>0.2</c:v>
                </c:pt>
                <c:pt idx="13643">
                  <c:v>0.2</c:v>
                </c:pt>
                <c:pt idx="13644">
                  <c:v>0.2</c:v>
                </c:pt>
                <c:pt idx="13645">
                  <c:v>0.2</c:v>
                </c:pt>
                <c:pt idx="13646">
                  <c:v>0.2</c:v>
                </c:pt>
                <c:pt idx="13647">
                  <c:v>0.2</c:v>
                </c:pt>
                <c:pt idx="13648">
                  <c:v>0.2</c:v>
                </c:pt>
                <c:pt idx="13649">
                  <c:v>0.2</c:v>
                </c:pt>
                <c:pt idx="13650">
                  <c:v>0.2</c:v>
                </c:pt>
                <c:pt idx="13651">
                  <c:v>0.2</c:v>
                </c:pt>
                <c:pt idx="13652">
                  <c:v>0.2</c:v>
                </c:pt>
                <c:pt idx="13653">
                  <c:v>0.2</c:v>
                </c:pt>
                <c:pt idx="13654">
                  <c:v>0.2</c:v>
                </c:pt>
                <c:pt idx="13655">
                  <c:v>0.2</c:v>
                </c:pt>
                <c:pt idx="13656">
                  <c:v>0.2</c:v>
                </c:pt>
                <c:pt idx="13657">
                  <c:v>0.2</c:v>
                </c:pt>
                <c:pt idx="13658">
                  <c:v>0.2</c:v>
                </c:pt>
                <c:pt idx="13659">
                  <c:v>0.2</c:v>
                </c:pt>
                <c:pt idx="13660">
                  <c:v>0.2</c:v>
                </c:pt>
                <c:pt idx="13661">
                  <c:v>0.2</c:v>
                </c:pt>
                <c:pt idx="13662">
                  <c:v>0.2</c:v>
                </c:pt>
                <c:pt idx="13663">
                  <c:v>0.2</c:v>
                </c:pt>
                <c:pt idx="13664">
                  <c:v>0.2</c:v>
                </c:pt>
                <c:pt idx="13665">
                  <c:v>0.2</c:v>
                </c:pt>
                <c:pt idx="13666">
                  <c:v>0.2</c:v>
                </c:pt>
                <c:pt idx="13667">
                  <c:v>0.2</c:v>
                </c:pt>
                <c:pt idx="13668">
                  <c:v>0.2</c:v>
                </c:pt>
                <c:pt idx="13669">
                  <c:v>0.2</c:v>
                </c:pt>
                <c:pt idx="13670">
                  <c:v>0.2</c:v>
                </c:pt>
                <c:pt idx="13671">
                  <c:v>0.2</c:v>
                </c:pt>
                <c:pt idx="13672">
                  <c:v>0.2</c:v>
                </c:pt>
                <c:pt idx="13673">
                  <c:v>0.2</c:v>
                </c:pt>
                <c:pt idx="13674">
                  <c:v>0.2</c:v>
                </c:pt>
                <c:pt idx="13675">
                  <c:v>0.2</c:v>
                </c:pt>
                <c:pt idx="13676">
                  <c:v>0.2</c:v>
                </c:pt>
                <c:pt idx="13677">
                  <c:v>0.2</c:v>
                </c:pt>
                <c:pt idx="13678">
                  <c:v>0.2</c:v>
                </c:pt>
                <c:pt idx="13679">
                  <c:v>0.2</c:v>
                </c:pt>
                <c:pt idx="13680">
                  <c:v>0.2</c:v>
                </c:pt>
                <c:pt idx="13681">
                  <c:v>0.2</c:v>
                </c:pt>
                <c:pt idx="13682">
                  <c:v>0.2</c:v>
                </c:pt>
                <c:pt idx="13683">
                  <c:v>0.2</c:v>
                </c:pt>
                <c:pt idx="13684">
                  <c:v>0.2</c:v>
                </c:pt>
                <c:pt idx="13685">
                  <c:v>0.2</c:v>
                </c:pt>
                <c:pt idx="13686">
                  <c:v>0.2</c:v>
                </c:pt>
                <c:pt idx="13687">
                  <c:v>0.2</c:v>
                </c:pt>
                <c:pt idx="13688">
                  <c:v>0.2</c:v>
                </c:pt>
                <c:pt idx="13689">
                  <c:v>0.2</c:v>
                </c:pt>
                <c:pt idx="13690">
                  <c:v>0.2</c:v>
                </c:pt>
                <c:pt idx="13691">
                  <c:v>0.2</c:v>
                </c:pt>
                <c:pt idx="13692">
                  <c:v>0.2</c:v>
                </c:pt>
                <c:pt idx="13693">
                  <c:v>0.2</c:v>
                </c:pt>
                <c:pt idx="13694">
                  <c:v>0.2</c:v>
                </c:pt>
                <c:pt idx="13695">
                  <c:v>0.2</c:v>
                </c:pt>
                <c:pt idx="13696">
                  <c:v>0.2</c:v>
                </c:pt>
                <c:pt idx="13697">
                  <c:v>0.2</c:v>
                </c:pt>
                <c:pt idx="13698">
                  <c:v>0.2</c:v>
                </c:pt>
                <c:pt idx="13699">
                  <c:v>0.2</c:v>
                </c:pt>
                <c:pt idx="13700">
                  <c:v>0.2</c:v>
                </c:pt>
                <c:pt idx="13701">
                  <c:v>0.2</c:v>
                </c:pt>
                <c:pt idx="13702">
                  <c:v>0.2</c:v>
                </c:pt>
                <c:pt idx="13703">
                  <c:v>0.2</c:v>
                </c:pt>
                <c:pt idx="13704">
                  <c:v>0.2</c:v>
                </c:pt>
                <c:pt idx="13705">
                  <c:v>0.2</c:v>
                </c:pt>
                <c:pt idx="13706">
                  <c:v>0.2</c:v>
                </c:pt>
                <c:pt idx="13707">
                  <c:v>0.2</c:v>
                </c:pt>
                <c:pt idx="13708">
                  <c:v>0.2</c:v>
                </c:pt>
                <c:pt idx="13709">
                  <c:v>0.2</c:v>
                </c:pt>
                <c:pt idx="13710">
                  <c:v>0.2</c:v>
                </c:pt>
                <c:pt idx="13711">
                  <c:v>0.2</c:v>
                </c:pt>
                <c:pt idx="13712">
                  <c:v>0.2</c:v>
                </c:pt>
                <c:pt idx="13713">
                  <c:v>0.2</c:v>
                </c:pt>
                <c:pt idx="13714">
                  <c:v>0.2</c:v>
                </c:pt>
                <c:pt idx="13715">
                  <c:v>0.2</c:v>
                </c:pt>
                <c:pt idx="13716">
                  <c:v>0.2</c:v>
                </c:pt>
                <c:pt idx="13717">
                  <c:v>0.2</c:v>
                </c:pt>
                <c:pt idx="13718">
                  <c:v>0.2</c:v>
                </c:pt>
                <c:pt idx="13719">
                  <c:v>0.2</c:v>
                </c:pt>
                <c:pt idx="13720">
                  <c:v>0.2</c:v>
                </c:pt>
                <c:pt idx="13721">
                  <c:v>0.2</c:v>
                </c:pt>
                <c:pt idx="13722">
                  <c:v>0.2</c:v>
                </c:pt>
                <c:pt idx="13723">
                  <c:v>0.2</c:v>
                </c:pt>
                <c:pt idx="13724">
                  <c:v>0.2</c:v>
                </c:pt>
                <c:pt idx="13725">
                  <c:v>0.2</c:v>
                </c:pt>
                <c:pt idx="13726">
                  <c:v>0.2</c:v>
                </c:pt>
                <c:pt idx="13727">
                  <c:v>0.2</c:v>
                </c:pt>
                <c:pt idx="13728">
                  <c:v>0.2</c:v>
                </c:pt>
                <c:pt idx="13729">
                  <c:v>0.2</c:v>
                </c:pt>
                <c:pt idx="13730">
                  <c:v>0.2</c:v>
                </c:pt>
                <c:pt idx="13731">
                  <c:v>0.2</c:v>
                </c:pt>
                <c:pt idx="13732">
                  <c:v>0.2</c:v>
                </c:pt>
                <c:pt idx="13733">
                  <c:v>0.2</c:v>
                </c:pt>
                <c:pt idx="13734">
                  <c:v>0.2</c:v>
                </c:pt>
                <c:pt idx="13735">
                  <c:v>0.2</c:v>
                </c:pt>
                <c:pt idx="13736">
                  <c:v>0.2</c:v>
                </c:pt>
                <c:pt idx="13737">
                  <c:v>0.2</c:v>
                </c:pt>
                <c:pt idx="13738">
                  <c:v>0.2</c:v>
                </c:pt>
                <c:pt idx="13739">
                  <c:v>0.2</c:v>
                </c:pt>
                <c:pt idx="13740">
                  <c:v>0.2</c:v>
                </c:pt>
                <c:pt idx="13741">
                  <c:v>0.2</c:v>
                </c:pt>
                <c:pt idx="13742">
                  <c:v>0.2</c:v>
                </c:pt>
                <c:pt idx="13743">
                  <c:v>0.2</c:v>
                </c:pt>
                <c:pt idx="13744">
                  <c:v>0.2</c:v>
                </c:pt>
                <c:pt idx="13745">
                  <c:v>0.2</c:v>
                </c:pt>
                <c:pt idx="13746">
                  <c:v>0.2</c:v>
                </c:pt>
                <c:pt idx="13747">
                  <c:v>0.2</c:v>
                </c:pt>
                <c:pt idx="13748">
                  <c:v>0.2</c:v>
                </c:pt>
                <c:pt idx="13749">
                  <c:v>0.2</c:v>
                </c:pt>
                <c:pt idx="13750">
                  <c:v>0.2</c:v>
                </c:pt>
                <c:pt idx="13751">
                  <c:v>0.2</c:v>
                </c:pt>
                <c:pt idx="13752">
                  <c:v>0.2</c:v>
                </c:pt>
                <c:pt idx="13753">
                  <c:v>0.2</c:v>
                </c:pt>
                <c:pt idx="13754">
                  <c:v>0.2</c:v>
                </c:pt>
                <c:pt idx="13755">
                  <c:v>0.2</c:v>
                </c:pt>
                <c:pt idx="13756">
                  <c:v>0.2</c:v>
                </c:pt>
                <c:pt idx="13757">
                  <c:v>0.2</c:v>
                </c:pt>
                <c:pt idx="13758">
                  <c:v>0.2</c:v>
                </c:pt>
                <c:pt idx="13759">
                  <c:v>0.2</c:v>
                </c:pt>
                <c:pt idx="13760">
                  <c:v>0.2</c:v>
                </c:pt>
                <c:pt idx="13761">
                  <c:v>0.2</c:v>
                </c:pt>
                <c:pt idx="13762">
                  <c:v>0.2</c:v>
                </c:pt>
                <c:pt idx="13763">
                  <c:v>0.2</c:v>
                </c:pt>
                <c:pt idx="13764">
                  <c:v>0.2</c:v>
                </c:pt>
                <c:pt idx="13765">
                  <c:v>0.2</c:v>
                </c:pt>
                <c:pt idx="13766">
                  <c:v>0.2</c:v>
                </c:pt>
                <c:pt idx="13767">
                  <c:v>0.2</c:v>
                </c:pt>
                <c:pt idx="13768">
                  <c:v>0.2</c:v>
                </c:pt>
                <c:pt idx="13769">
                  <c:v>0.2</c:v>
                </c:pt>
                <c:pt idx="13770">
                  <c:v>0.2</c:v>
                </c:pt>
                <c:pt idx="13771">
                  <c:v>0.2</c:v>
                </c:pt>
                <c:pt idx="13772">
                  <c:v>0.2</c:v>
                </c:pt>
                <c:pt idx="13773">
                  <c:v>0.2</c:v>
                </c:pt>
                <c:pt idx="13774">
                  <c:v>0.2</c:v>
                </c:pt>
                <c:pt idx="13775">
                  <c:v>0.2</c:v>
                </c:pt>
                <c:pt idx="13776">
                  <c:v>0.2</c:v>
                </c:pt>
                <c:pt idx="13777">
                  <c:v>0.2</c:v>
                </c:pt>
                <c:pt idx="13778">
                  <c:v>0.2</c:v>
                </c:pt>
                <c:pt idx="13779">
                  <c:v>0.2</c:v>
                </c:pt>
                <c:pt idx="13780">
                  <c:v>0.2</c:v>
                </c:pt>
                <c:pt idx="13781">
                  <c:v>0.2</c:v>
                </c:pt>
                <c:pt idx="13782">
                  <c:v>0.2</c:v>
                </c:pt>
                <c:pt idx="13783">
                  <c:v>0.2</c:v>
                </c:pt>
                <c:pt idx="13784">
                  <c:v>0.2</c:v>
                </c:pt>
                <c:pt idx="13785">
                  <c:v>0.2</c:v>
                </c:pt>
                <c:pt idx="13786">
                  <c:v>0.2</c:v>
                </c:pt>
                <c:pt idx="13787">
                  <c:v>0.2</c:v>
                </c:pt>
                <c:pt idx="13788">
                  <c:v>0.2</c:v>
                </c:pt>
                <c:pt idx="13789">
                  <c:v>0.2</c:v>
                </c:pt>
                <c:pt idx="13790">
                  <c:v>0.2</c:v>
                </c:pt>
                <c:pt idx="13791">
                  <c:v>0.2</c:v>
                </c:pt>
                <c:pt idx="13792">
                  <c:v>0.2</c:v>
                </c:pt>
                <c:pt idx="13793">
                  <c:v>0.2</c:v>
                </c:pt>
                <c:pt idx="13794">
                  <c:v>0.2</c:v>
                </c:pt>
                <c:pt idx="13795">
                  <c:v>0.2</c:v>
                </c:pt>
                <c:pt idx="13796">
                  <c:v>0.2</c:v>
                </c:pt>
                <c:pt idx="13797">
                  <c:v>0.2</c:v>
                </c:pt>
                <c:pt idx="13798">
                  <c:v>0.2</c:v>
                </c:pt>
                <c:pt idx="13799">
                  <c:v>0.2</c:v>
                </c:pt>
                <c:pt idx="13800">
                  <c:v>0.2</c:v>
                </c:pt>
                <c:pt idx="13801">
                  <c:v>0.2</c:v>
                </c:pt>
                <c:pt idx="13802">
                  <c:v>0.2</c:v>
                </c:pt>
                <c:pt idx="13803">
                  <c:v>0.2</c:v>
                </c:pt>
                <c:pt idx="13804">
                  <c:v>0.2</c:v>
                </c:pt>
                <c:pt idx="13805">
                  <c:v>0.2</c:v>
                </c:pt>
                <c:pt idx="13806">
                  <c:v>0.2</c:v>
                </c:pt>
                <c:pt idx="13807">
                  <c:v>0.2</c:v>
                </c:pt>
                <c:pt idx="13808">
                  <c:v>0.2</c:v>
                </c:pt>
                <c:pt idx="13809">
                  <c:v>0.2</c:v>
                </c:pt>
                <c:pt idx="13810">
                  <c:v>0.2</c:v>
                </c:pt>
                <c:pt idx="13811">
                  <c:v>0.2</c:v>
                </c:pt>
                <c:pt idx="13812">
                  <c:v>0.2</c:v>
                </c:pt>
                <c:pt idx="13813">
                  <c:v>0.2</c:v>
                </c:pt>
                <c:pt idx="13814">
                  <c:v>0.2</c:v>
                </c:pt>
                <c:pt idx="13815">
                  <c:v>0.2</c:v>
                </c:pt>
                <c:pt idx="13816">
                  <c:v>0.2</c:v>
                </c:pt>
                <c:pt idx="13817">
                  <c:v>0.2</c:v>
                </c:pt>
                <c:pt idx="13818">
                  <c:v>0.2</c:v>
                </c:pt>
                <c:pt idx="13819">
                  <c:v>0.2</c:v>
                </c:pt>
                <c:pt idx="13820">
                  <c:v>0.2</c:v>
                </c:pt>
                <c:pt idx="13821">
                  <c:v>0.2</c:v>
                </c:pt>
                <c:pt idx="13822">
                  <c:v>0.2</c:v>
                </c:pt>
                <c:pt idx="13823">
                  <c:v>0.2</c:v>
                </c:pt>
                <c:pt idx="13824">
                  <c:v>0.2</c:v>
                </c:pt>
                <c:pt idx="13825">
                  <c:v>0.2</c:v>
                </c:pt>
                <c:pt idx="13826">
                  <c:v>0.2</c:v>
                </c:pt>
                <c:pt idx="13827">
                  <c:v>0.2</c:v>
                </c:pt>
                <c:pt idx="13828">
                  <c:v>0.2</c:v>
                </c:pt>
                <c:pt idx="13829">
                  <c:v>0.2</c:v>
                </c:pt>
                <c:pt idx="13830">
                  <c:v>0.2</c:v>
                </c:pt>
                <c:pt idx="13831">
                  <c:v>0.2</c:v>
                </c:pt>
                <c:pt idx="13832">
                  <c:v>0.2</c:v>
                </c:pt>
                <c:pt idx="13833">
                  <c:v>0.2</c:v>
                </c:pt>
                <c:pt idx="13834">
                  <c:v>0.2</c:v>
                </c:pt>
                <c:pt idx="13835">
                  <c:v>0.2</c:v>
                </c:pt>
                <c:pt idx="13836">
                  <c:v>0.2</c:v>
                </c:pt>
                <c:pt idx="13837">
                  <c:v>0.2</c:v>
                </c:pt>
                <c:pt idx="13838">
                  <c:v>0.2</c:v>
                </c:pt>
                <c:pt idx="13839">
                  <c:v>0.2</c:v>
                </c:pt>
                <c:pt idx="13840">
                  <c:v>0.2</c:v>
                </c:pt>
                <c:pt idx="13841">
                  <c:v>0.2</c:v>
                </c:pt>
                <c:pt idx="13842">
                  <c:v>0.2</c:v>
                </c:pt>
                <c:pt idx="13843">
                  <c:v>0.2</c:v>
                </c:pt>
                <c:pt idx="13844">
                  <c:v>0.2</c:v>
                </c:pt>
                <c:pt idx="13845">
                  <c:v>0.2</c:v>
                </c:pt>
                <c:pt idx="13846">
                  <c:v>0.2</c:v>
                </c:pt>
                <c:pt idx="13847">
                  <c:v>0.2</c:v>
                </c:pt>
                <c:pt idx="13848">
                  <c:v>0.2</c:v>
                </c:pt>
                <c:pt idx="13849">
                  <c:v>0.2</c:v>
                </c:pt>
                <c:pt idx="13850">
                  <c:v>0.2</c:v>
                </c:pt>
                <c:pt idx="13851">
                  <c:v>0.2</c:v>
                </c:pt>
                <c:pt idx="13852">
                  <c:v>0.2</c:v>
                </c:pt>
                <c:pt idx="13853">
                  <c:v>0.2</c:v>
                </c:pt>
                <c:pt idx="13854">
                  <c:v>0.2</c:v>
                </c:pt>
                <c:pt idx="13855">
                  <c:v>0.2</c:v>
                </c:pt>
                <c:pt idx="13856">
                  <c:v>0.2</c:v>
                </c:pt>
                <c:pt idx="13857">
                  <c:v>0.2</c:v>
                </c:pt>
                <c:pt idx="13858">
                  <c:v>0.2</c:v>
                </c:pt>
                <c:pt idx="13859">
                  <c:v>0.2</c:v>
                </c:pt>
                <c:pt idx="13860">
                  <c:v>0.2</c:v>
                </c:pt>
                <c:pt idx="13861">
                  <c:v>0.2</c:v>
                </c:pt>
                <c:pt idx="13862">
                  <c:v>0.2</c:v>
                </c:pt>
                <c:pt idx="13863">
                  <c:v>0.2</c:v>
                </c:pt>
                <c:pt idx="13864">
                  <c:v>0.2</c:v>
                </c:pt>
                <c:pt idx="13865">
                  <c:v>0.2</c:v>
                </c:pt>
                <c:pt idx="13866">
                  <c:v>0.2</c:v>
                </c:pt>
                <c:pt idx="13867">
                  <c:v>0.2</c:v>
                </c:pt>
                <c:pt idx="13868">
                  <c:v>0.2</c:v>
                </c:pt>
                <c:pt idx="13869">
                  <c:v>0.2</c:v>
                </c:pt>
                <c:pt idx="13870">
                  <c:v>0.2</c:v>
                </c:pt>
                <c:pt idx="13871">
                  <c:v>0.2</c:v>
                </c:pt>
                <c:pt idx="13872">
                  <c:v>0.2</c:v>
                </c:pt>
                <c:pt idx="13873">
                  <c:v>0.2</c:v>
                </c:pt>
                <c:pt idx="13874">
                  <c:v>0.2</c:v>
                </c:pt>
                <c:pt idx="13875">
                  <c:v>0.2</c:v>
                </c:pt>
                <c:pt idx="13876">
                  <c:v>0.2</c:v>
                </c:pt>
                <c:pt idx="13877">
                  <c:v>0.2</c:v>
                </c:pt>
                <c:pt idx="13878">
                  <c:v>0.2</c:v>
                </c:pt>
                <c:pt idx="13879">
                  <c:v>0.2</c:v>
                </c:pt>
                <c:pt idx="13880">
                  <c:v>0.2</c:v>
                </c:pt>
                <c:pt idx="13881">
                  <c:v>0.2</c:v>
                </c:pt>
                <c:pt idx="13882">
                  <c:v>0.2</c:v>
                </c:pt>
                <c:pt idx="13883">
                  <c:v>0.2</c:v>
                </c:pt>
                <c:pt idx="13884">
                  <c:v>0.2</c:v>
                </c:pt>
                <c:pt idx="13885">
                  <c:v>0.2</c:v>
                </c:pt>
                <c:pt idx="13886">
                  <c:v>0.2</c:v>
                </c:pt>
                <c:pt idx="13887">
                  <c:v>0.2</c:v>
                </c:pt>
                <c:pt idx="13888">
                  <c:v>0.2</c:v>
                </c:pt>
                <c:pt idx="13889">
                  <c:v>0.2</c:v>
                </c:pt>
                <c:pt idx="13890">
                  <c:v>0.2</c:v>
                </c:pt>
                <c:pt idx="13891">
                  <c:v>0.2</c:v>
                </c:pt>
                <c:pt idx="13892">
                  <c:v>0.2</c:v>
                </c:pt>
                <c:pt idx="13893">
                  <c:v>0.2</c:v>
                </c:pt>
                <c:pt idx="13894">
                  <c:v>0.2</c:v>
                </c:pt>
                <c:pt idx="13895">
                  <c:v>0.2</c:v>
                </c:pt>
                <c:pt idx="13896">
                  <c:v>0.2</c:v>
                </c:pt>
                <c:pt idx="13897">
                  <c:v>0.2</c:v>
                </c:pt>
                <c:pt idx="13898">
                  <c:v>0.2</c:v>
                </c:pt>
                <c:pt idx="13899">
                  <c:v>0.2</c:v>
                </c:pt>
                <c:pt idx="13900">
                  <c:v>0.2</c:v>
                </c:pt>
                <c:pt idx="13901">
                  <c:v>0.2</c:v>
                </c:pt>
                <c:pt idx="13902">
                  <c:v>0.2</c:v>
                </c:pt>
                <c:pt idx="13903">
                  <c:v>0.2</c:v>
                </c:pt>
                <c:pt idx="13904">
                  <c:v>0.2</c:v>
                </c:pt>
                <c:pt idx="13905">
                  <c:v>0.2</c:v>
                </c:pt>
                <c:pt idx="13906">
                  <c:v>0.2</c:v>
                </c:pt>
                <c:pt idx="13907">
                  <c:v>0.2</c:v>
                </c:pt>
                <c:pt idx="13908">
                  <c:v>0.2</c:v>
                </c:pt>
                <c:pt idx="13909">
                  <c:v>0.2</c:v>
                </c:pt>
                <c:pt idx="13910">
                  <c:v>0.2</c:v>
                </c:pt>
                <c:pt idx="13911">
                  <c:v>0.2</c:v>
                </c:pt>
                <c:pt idx="13912">
                  <c:v>0.2</c:v>
                </c:pt>
                <c:pt idx="13913">
                  <c:v>0.2</c:v>
                </c:pt>
                <c:pt idx="13914">
                  <c:v>0.2</c:v>
                </c:pt>
                <c:pt idx="13915">
                  <c:v>0.2</c:v>
                </c:pt>
                <c:pt idx="13916">
                  <c:v>0.2</c:v>
                </c:pt>
                <c:pt idx="13917">
                  <c:v>0.2</c:v>
                </c:pt>
                <c:pt idx="13918">
                  <c:v>0.2</c:v>
                </c:pt>
                <c:pt idx="13919">
                  <c:v>0.2</c:v>
                </c:pt>
                <c:pt idx="13920">
                  <c:v>0.2</c:v>
                </c:pt>
                <c:pt idx="13921">
                  <c:v>0.2</c:v>
                </c:pt>
                <c:pt idx="13922">
                  <c:v>0.2</c:v>
                </c:pt>
                <c:pt idx="13923">
                  <c:v>0.2</c:v>
                </c:pt>
                <c:pt idx="13924">
                  <c:v>0.2</c:v>
                </c:pt>
                <c:pt idx="13925">
                  <c:v>0.2</c:v>
                </c:pt>
                <c:pt idx="13926">
                  <c:v>0.2</c:v>
                </c:pt>
                <c:pt idx="13927">
                  <c:v>0.2</c:v>
                </c:pt>
                <c:pt idx="13928">
                  <c:v>0.2</c:v>
                </c:pt>
                <c:pt idx="13929">
                  <c:v>0.2</c:v>
                </c:pt>
                <c:pt idx="13930">
                  <c:v>0.2</c:v>
                </c:pt>
                <c:pt idx="13931">
                  <c:v>0.2</c:v>
                </c:pt>
                <c:pt idx="13932">
                  <c:v>0.2</c:v>
                </c:pt>
                <c:pt idx="13933">
                  <c:v>0.2</c:v>
                </c:pt>
                <c:pt idx="13934">
                  <c:v>0.2</c:v>
                </c:pt>
                <c:pt idx="13935">
                  <c:v>0.2</c:v>
                </c:pt>
                <c:pt idx="13936">
                  <c:v>0.2</c:v>
                </c:pt>
                <c:pt idx="13937">
                  <c:v>0.2</c:v>
                </c:pt>
                <c:pt idx="13938">
                  <c:v>0.2</c:v>
                </c:pt>
                <c:pt idx="13939">
                  <c:v>0.2</c:v>
                </c:pt>
                <c:pt idx="13940">
                  <c:v>0.2</c:v>
                </c:pt>
                <c:pt idx="13941">
                  <c:v>0.2</c:v>
                </c:pt>
                <c:pt idx="13942">
                  <c:v>0.2</c:v>
                </c:pt>
                <c:pt idx="13943">
                  <c:v>0.2</c:v>
                </c:pt>
                <c:pt idx="13944">
                  <c:v>0.2</c:v>
                </c:pt>
                <c:pt idx="13945">
                  <c:v>0.2</c:v>
                </c:pt>
                <c:pt idx="13946">
                  <c:v>0.2</c:v>
                </c:pt>
                <c:pt idx="13947">
                  <c:v>0.2</c:v>
                </c:pt>
                <c:pt idx="13948">
                  <c:v>0.2</c:v>
                </c:pt>
                <c:pt idx="13949">
                  <c:v>0.2</c:v>
                </c:pt>
                <c:pt idx="13950">
                  <c:v>0.2</c:v>
                </c:pt>
                <c:pt idx="13951">
                  <c:v>0.2</c:v>
                </c:pt>
                <c:pt idx="13952">
                  <c:v>0.2</c:v>
                </c:pt>
                <c:pt idx="13953">
                  <c:v>0.2</c:v>
                </c:pt>
                <c:pt idx="13954">
                  <c:v>0.2</c:v>
                </c:pt>
                <c:pt idx="13955">
                  <c:v>0.2</c:v>
                </c:pt>
                <c:pt idx="13956">
                  <c:v>0.2</c:v>
                </c:pt>
                <c:pt idx="13957">
                  <c:v>0.2</c:v>
                </c:pt>
                <c:pt idx="13958">
                  <c:v>0.2</c:v>
                </c:pt>
                <c:pt idx="13959">
                  <c:v>0.2</c:v>
                </c:pt>
                <c:pt idx="13960">
                  <c:v>0.2</c:v>
                </c:pt>
                <c:pt idx="13961">
                  <c:v>0.2</c:v>
                </c:pt>
                <c:pt idx="13962">
                  <c:v>0.2</c:v>
                </c:pt>
                <c:pt idx="13963">
                  <c:v>0.2</c:v>
                </c:pt>
                <c:pt idx="13964">
                  <c:v>0.2</c:v>
                </c:pt>
                <c:pt idx="13965">
                  <c:v>0.2</c:v>
                </c:pt>
                <c:pt idx="13966">
                  <c:v>0.2</c:v>
                </c:pt>
                <c:pt idx="13967">
                  <c:v>0.2</c:v>
                </c:pt>
                <c:pt idx="13968">
                  <c:v>0.2</c:v>
                </c:pt>
                <c:pt idx="13969">
                  <c:v>0.2</c:v>
                </c:pt>
                <c:pt idx="13970">
                  <c:v>0.2</c:v>
                </c:pt>
                <c:pt idx="13971">
                  <c:v>0.2</c:v>
                </c:pt>
                <c:pt idx="13972">
                  <c:v>0.2</c:v>
                </c:pt>
                <c:pt idx="13973">
                  <c:v>0.2</c:v>
                </c:pt>
                <c:pt idx="13974">
                  <c:v>0.2</c:v>
                </c:pt>
                <c:pt idx="13975">
                  <c:v>0.2</c:v>
                </c:pt>
                <c:pt idx="13976">
                  <c:v>0.2</c:v>
                </c:pt>
                <c:pt idx="13977">
                  <c:v>0.2</c:v>
                </c:pt>
                <c:pt idx="13978">
                  <c:v>0.2</c:v>
                </c:pt>
                <c:pt idx="13979">
                  <c:v>0.2</c:v>
                </c:pt>
                <c:pt idx="13980">
                  <c:v>0.2</c:v>
                </c:pt>
                <c:pt idx="13981">
                  <c:v>0.2</c:v>
                </c:pt>
                <c:pt idx="13982">
                  <c:v>0.2</c:v>
                </c:pt>
                <c:pt idx="13983">
                  <c:v>0.2</c:v>
                </c:pt>
                <c:pt idx="13984">
                  <c:v>0.2</c:v>
                </c:pt>
                <c:pt idx="13985">
                  <c:v>0.2</c:v>
                </c:pt>
                <c:pt idx="13986">
                  <c:v>0.2</c:v>
                </c:pt>
                <c:pt idx="13987">
                  <c:v>0.2</c:v>
                </c:pt>
                <c:pt idx="13988">
                  <c:v>0.2</c:v>
                </c:pt>
                <c:pt idx="13989">
                  <c:v>0.2</c:v>
                </c:pt>
                <c:pt idx="13990">
                  <c:v>0.2</c:v>
                </c:pt>
                <c:pt idx="13991">
                  <c:v>0.2</c:v>
                </c:pt>
                <c:pt idx="13992">
                  <c:v>0.2</c:v>
                </c:pt>
                <c:pt idx="13993">
                  <c:v>0.2</c:v>
                </c:pt>
                <c:pt idx="13994">
                  <c:v>0.2</c:v>
                </c:pt>
                <c:pt idx="13995">
                  <c:v>0.2</c:v>
                </c:pt>
                <c:pt idx="13996">
                  <c:v>0.2</c:v>
                </c:pt>
                <c:pt idx="13997">
                  <c:v>0.2</c:v>
                </c:pt>
                <c:pt idx="13998">
                  <c:v>0.2</c:v>
                </c:pt>
                <c:pt idx="13999">
                  <c:v>0.2</c:v>
                </c:pt>
                <c:pt idx="14000">
                  <c:v>0.2</c:v>
                </c:pt>
                <c:pt idx="14001">
                  <c:v>0.2</c:v>
                </c:pt>
                <c:pt idx="14002">
                  <c:v>0.2</c:v>
                </c:pt>
                <c:pt idx="14003">
                  <c:v>0.2</c:v>
                </c:pt>
                <c:pt idx="14004">
                  <c:v>0.2</c:v>
                </c:pt>
                <c:pt idx="14005">
                  <c:v>0.2</c:v>
                </c:pt>
                <c:pt idx="14006">
                  <c:v>0.2</c:v>
                </c:pt>
                <c:pt idx="14007">
                  <c:v>0.2</c:v>
                </c:pt>
                <c:pt idx="14008">
                  <c:v>0.2</c:v>
                </c:pt>
                <c:pt idx="14009">
                  <c:v>0.2</c:v>
                </c:pt>
                <c:pt idx="14010">
                  <c:v>0.2</c:v>
                </c:pt>
                <c:pt idx="14011">
                  <c:v>0.2</c:v>
                </c:pt>
                <c:pt idx="14012">
                  <c:v>0.2</c:v>
                </c:pt>
                <c:pt idx="14013">
                  <c:v>0.2</c:v>
                </c:pt>
                <c:pt idx="14014">
                  <c:v>0.2</c:v>
                </c:pt>
                <c:pt idx="14015">
                  <c:v>0.2</c:v>
                </c:pt>
                <c:pt idx="14016">
                  <c:v>0.2</c:v>
                </c:pt>
                <c:pt idx="14017">
                  <c:v>0.2</c:v>
                </c:pt>
                <c:pt idx="14018">
                  <c:v>0.2</c:v>
                </c:pt>
                <c:pt idx="14019">
                  <c:v>0.2</c:v>
                </c:pt>
                <c:pt idx="14020">
                  <c:v>0.2</c:v>
                </c:pt>
                <c:pt idx="14021">
                  <c:v>0.2</c:v>
                </c:pt>
                <c:pt idx="14022">
                  <c:v>0.2</c:v>
                </c:pt>
                <c:pt idx="14023">
                  <c:v>0.2</c:v>
                </c:pt>
                <c:pt idx="14024">
                  <c:v>0.2</c:v>
                </c:pt>
                <c:pt idx="14025">
                  <c:v>0.2</c:v>
                </c:pt>
                <c:pt idx="14026">
                  <c:v>0.2</c:v>
                </c:pt>
                <c:pt idx="14027">
                  <c:v>0.2</c:v>
                </c:pt>
                <c:pt idx="14028">
                  <c:v>0.2</c:v>
                </c:pt>
                <c:pt idx="14029">
                  <c:v>0.2</c:v>
                </c:pt>
                <c:pt idx="14030">
                  <c:v>0.2</c:v>
                </c:pt>
                <c:pt idx="14031">
                  <c:v>0.2</c:v>
                </c:pt>
                <c:pt idx="14032">
                  <c:v>0.2</c:v>
                </c:pt>
                <c:pt idx="14033">
                  <c:v>0.2</c:v>
                </c:pt>
                <c:pt idx="14034">
                  <c:v>0.2</c:v>
                </c:pt>
                <c:pt idx="14035">
                  <c:v>0.2</c:v>
                </c:pt>
                <c:pt idx="14036">
                  <c:v>0.2</c:v>
                </c:pt>
                <c:pt idx="14037">
                  <c:v>0.2</c:v>
                </c:pt>
                <c:pt idx="14038">
                  <c:v>0.2</c:v>
                </c:pt>
                <c:pt idx="14039">
                  <c:v>0.2</c:v>
                </c:pt>
                <c:pt idx="14040">
                  <c:v>0.2</c:v>
                </c:pt>
                <c:pt idx="14041">
                  <c:v>0.2</c:v>
                </c:pt>
                <c:pt idx="14042">
                  <c:v>0.2</c:v>
                </c:pt>
                <c:pt idx="14043">
                  <c:v>0.2</c:v>
                </c:pt>
                <c:pt idx="14044">
                  <c:v>0.2</c:v>
                </c:pt>
                <c:pt idx="14045">
                  <c:v>0.2</c:v>
                </c:pt>
                <c:pt idx="14046">
                  <c:v>0.2</c:v>
                </c:pt>
                <c:pt idx="14047">
                  <c:v>0.2</c:v>
                </c:pt>
                <c:pt idx="14048">
                  <c:v>0.2</c:v>
                </c:pt>
                <c:pt idx="14049">
                  <c:v>0.2</c:v>
                </c:pt>
                <c:pt idx="14050">
                  <c:v>0.2</c:v>
                </c:pt>
                <c:pt idx="14051">
                  <c:v>0.2</c:v>
                </c:pt>
                <c:pt idx="14052">
                  <c:v>0.2</c:v>
                </c:pt>
                <c:pt idx="14053">
                  <c:v>0.2</c:v>
                </c:pt>
                <c:pt idx="14054">
                  <c:v>0.2</c:v>
                </c:pt>
                <c:pt idx="14055">
                  <c:v>0.2</c:v>
                </c:pt>
                <c:pt idx="14056">
                  <c:v>0.2</c:v>
                </c:pt>
                <c:pt idx="14057">
                  <c:v>0.2</c:v>
                </c:pt>
                <c:pt idx="14058">
                  <c:v>0.2</c:v>
                </c:pt>
                <c:pt idx="14059">
                  <c:v>0.2</c:v>
                </c:pt>
                <c:pt idx="14060">
                  <c:v>0.2</c:v>
                </c:pt>
                <c:pt idx="14061">
                  <c:v>0.2</c:v>
                </c:pt>
                <c:pt idx="14062">
                  <c:v>0.2</c:v>
                </c:pt>
                <c:pt idx="14063">
                  <c:v>0.2</c:v>
                </c:pt>
                <c:pt idx="14064">
                  <c:v>0.2</c:v>
                </c:pt>
                <c:pt idx="14065">
                  <c:v>0.2</c:v>
                </c:pt>
                <c:pt idx="14066">
                  <c:v>0.2</c:v>
                </c:pt>
                <c:pt idx="14067">
                  <c:v>0.2</c:v>
                </c:pt>
                <c:pt idx="14068">
                  <c:v>0.2</c:v>
                </c:pt>
                <c:pt idx="14069">
                  <c:v>0.2</c:v>
                </c:pt>
                <c:pt idx="14070">
                  <c:v>0.2</c:v>
                </c:pt>
                <c:pt idx="14071">
                  <c:v>0.2</c:v>
                </c:pt>
                <c:pt idx="14072">
                  <c:v>0.2</c:v>
                </c:pt>
                <c:pt idx="14073">
                  <c:v>0.2</c:v>
                </c:pt>
                <c:pt idx="14074">
                  <c:v>0.2</c:v>
                </c:pt>
                <c:pt idx="14075">
                  <c:v>0.2</c:v>
                </c:pt>
                <c:pt idx="14076">
                  <c:v>0.2</c:v>
                </c:pt>
                <c:pt idx="14077">
                  <c:v>0.2</c:v>
                </c:pt>
                <c:pt idx="14078">
                  <c:v>0.2</c:v>
                </c:pt>
                <c:pt idx="14079">
                  <c:v>0.2</c:v>
                </c:pt>
                <c:pt idx="14080">
                  <c:v>0.2</c:v>
                </c:pt>
                <c:pt idx="14081">
                  <c:v>0.2</c:v>
                </c:pt>
                <c:pt idx="14082">
                  <c:v>0.2</c:v>
                </c:pt>
                <c:pt idx="14083">
                  <c:v>0.2</c:v>
                </c:pt>
                <c:pt idx="14084">
                  <c:v>0.2</c:v>
                </c:pt>
                <c:pt idx="14085">
                  <c:v>0.2</c:v>
                </c:pt>
                <c:pt idx="14086">
                  <c:v>0.2</c:v>
                </c:pt>
                <c:pt idx="14087">
                  <c:v>0.2</c:v>
                </c:pt>
                <c:pt idx="14088">
                  <c:v>0.2</c:v>
                </c:pt>
                <c:pt idx="14089">
                  <c:v>0.2</c:v>
                </c:pt>
                <c:pt idx="14090">
                  <c:v>0.2</c:v>
                </c:pt>
                <c:pt idx="14091">
                  <c:v>0.2</c:v>
                </c:pt>
                <c:pt idx="14092">
                  <c:v>0.2</c:v>
                </c:pt>
                <c:pt idx="14093">
                  <c:v>0.2</c:v>
                </c:pt>
                <c:pt idx="14094">
                  <c:v>0.2</c:v>
                </c:pt>
                <c:pt idx="14095">
                  <c:v>0.2</c:v>
                </c:pt>
                <c:pt idx="14096">
                  <c:v>0.2</c:v>
                </c:pt>
                <c:pt idx="14097">
                  <c:v>0.2</c:v>
                </c:pt>
                <c:pt idx="14098">
                  <c:v>0.2</c:v>
                </c:pt>
                <c:pt idx="14099">
                  <c:v>0.2</c:v>
                </c:pt>
                <c:pt idx="14100">
                  <c:v>0.2</c:v>
                </c:pt>
                <c:pt idx="14101">
                  <c:v>0.2</c:v>
                </c:pt>
                <c:pt idx="14102">
                  <c:v>0.2</c:v>
                </c:pt>
                <c:pt idx="14103">
                  <c:v>0.2</c:v>
                </c:pt>
                <c:pt idx="14104">
                  <c:v>0.2</c:v>
                </c:pt>
                <c:pt idx="14105">
                  <c:v>0.2</c:v>
                </c:pt>
                <c:pt idx="14106">
                  <c:v>0.2</c:v>
                </c:pt>
                <c:pt idx="14107">
                  <c:v>0.2</c:v>
                </c:pt>
                <c:pt idx="14108">
                  <c:v>0.2</c:v>
                </c:pt>
                <c:pt idx="14109">
                  <c:v>0.2</c:v>
                </c:pt>
                <c:pt idx="14110">
                  <c:v>0.2</c:v>
                </c:pt>
                <c:pt idx="14111">
                  <c:v>0.2</c:v>
                </c:pt>
                <c:pt idx="14112">
                  <c:v>0.2</c:v>
                </c:pt>
                <c:pt idx="14113">
                  <c:v>0.2</c:v>
                </c:pt>
                <c:pt idx="14114">
                  <c:v>0.2</c:v>
                </c:pt>
                <c:pt idx="14115">
                  <c:v>0.2</c:v>
                </c:pt>
                <c:pt idx="14116">
                  <c:v>0.2</c:v>
                </c:pt>
                <c:pt idx="14117">
                  <c:v>0.2</c:v>
                </c:pt>
                <c:pt idx="14118">
                  <c:v>0.2</c:v>
                </c:pt>
                <c:pt idx="14119">
                  <c:v>0.2</c:v>
                </c:pt>
                <c:pt idx="14120">
                  <c:v>0.2</c:v>
                </c:pt>
                <c:pt idx="14121">
                  <c:v>0.2</c:v>
                </c:pt>
                <c:pt idx="14122">
                  <c:v>0.2</c:v>
                </c:pt>
                <c:pt idx="14123">
                  <c:v>0.2</c:v>
                </c:pt>
                <c:pt idx="14124">
                  <c:v>0.2</c:v>
                </c:pt>
                <c:pt idx="14125">
                  <c:v>0.2</c:v>
                </c:pt>
                <c:pt idx="14126">
                  <c:v>0.2</c:v>
                </c:pt>
                <c:pt idx="14127">
                  <c:v>0.2</c:v>
                </c:pt>
                <c:pt idx="14128">
                  <c:v>0.2</c:v>
                </c:pt>
                <c:pt idx="14129">
                  <c:v>0.2</c:v>
                </c:pt>
                <c:pt idx="14130">
                  <c:v>0.2</c:v>
                </c:pt>
                <c:pt idx="14131">
                  <c:v>0.2</c:v>
                </c:pt>
                <c:pt idx="14132">
                  <c:v>0.2</c:v>
                </c:pt>
                <c:pt idx="14133">
                  <c:v>0.2</c:v>
                </c:pt>
                <c:pt idx="14134">
                  <c:v>0.2</c:v>
                </c:pt>
                <c:pt idx="14135">
                  <c:v>0.2</c:v>
                </c:pt>
                <c:pt idx="14136">
                  <c:v>0.2</c:v>
                </c:pt>
                <c:pt idx="14137">
                  <c:v>0.2</c:v>
                </c:pt>
                <c:pt idx="14138">
                  <c:v>0.2</c:v>
                </c:pt>
                <c:pt idx="14139">
                  <c:v>0.2</c:v>
                </c:pt>
                <c:pt idx="14140">
                  <c:v>0.2</c:v>
                </c:pt>
                <c:pt idx="14141">
                  <c:v>0.2</c:v>
                </c:pt>
                <c:pt idx="14142">
                  <c:v>0.2</c:v>
                </c:pt>
                <c:pt idx="14143">
                  <c:v>0.2</c:v>
                </c:pt>
                <c:pt idx="14144">
                  <c:v>0.2</c:v>
                </c:pt>
                <c:pt idx="14145">
                  <c:v>0.2</c:v>
                </c:pt>
                <c:pt idx="14146">
                  <c:v>0.2</c:v>
                </c:pt>
                <c:pt idx="14147">
                  <c:v>0.2</c:v>
                </c:pt>
                <c:pt idx="14148">
                  <c:v>0.2</c:v>
                </c:pt>
                <c:pt idx="14149">
                  <c:v>0.2</c:v>
                </c:pt>
                <c:pt idx="14150">
                  <c:v>0.2</c:v>
                </c:pt>
                <c:pt idx="14151">
                  <c:v>0.2</c:v>
                </c:pt>
                <c:pt idx="14152">
                  <c:v>0.2</c:v>
                </c:pt>
                <c:pt idx="14153">
                  <c:v>0.2</c:v>
                </c:pt>
                <c:pt idx="14154">
                  <c:v>0.2</c:v>
                </c:pt>
                <c:pt idx="14155">
                  <c:v>0.2</c:v>
                </c:pt>
                <c:pt idx="14156">
                  <c:v>0.2</c:v>
                </c:pt>
                <c:pt idx="14157">
                  <c:v>0.2</c:v>
                </c:pt>
                <c:pt idx="14158">
                  <c:v>0.2</c:v>
                </c:pt>
                <c:pt idx="14159">
                  <c:v>0.2</c:v>
                </c:pt>
                <c:pt idx="14160">
                  <c:v>0.2</c:v>
                </c:pt>
                <c:pt idx="14161">
                  <c:v>0.2</c:v>
                </c:pt>
                <c:pt idx="14162">
                  <c:v>0.2</c:v>
                </c:pt>
                <c:pt idx="14163">
                  <c:v>0.2</c:v>
                </c:pt>
                <c:pt idx="14164">
                  <c:v>0.2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0</c:v>
                </c:pt>
                <c:pt idx="14239">
                  <c:v>0</c:v>
                </c:pt>
                <c:pt idx="14240">
                  <c:v>0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0</c:v>
                </c:pt>
                <c:pt idx="14380">
                  <c:v>0</c:v>
                </c:pt>
                <c:pt idx="14381">
                  <c:v>0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.2</c:v>
                </c:pt>
                <c:pt idx="16720">
                  <c:v>0.2</c:v>
                </c:pt>
                <c:pt idx="16721">
                  <c:v>0.2</c:v>
                </c:pt>
                <c:pt idx="16722">
                  <c:v>0.2</c:v>
                </c:pt>
                <c:pt idx="16723">
                  <c:v>0.2</c:v>
                </c:pt>
                <c:pt idx="16724">
                  <c:v>0.2</c:v>
                </c:pt>
                <c:pt idx="16725">
                  <c:v>0.2</c:v>
                </c:pt>
                <c:pt idx="16726">
                  <c:v>0.2</c:v>
                </c:pt>
                <c:pt idx="16727">
                  <c:v>0.2</c:v>
                </c:pt>
                <c:pt idx="16728">
                  <c:v>0.2</c:v>
                </c:pt>
                <c:pt idx="16729">
                  <c:v>0.2</c:v>
                </c:pt>
                <c:pt idx="16730">
                  <c:v>0.2</c:v>
                </c:pt>
                <c:pt idx="16731">
                  <c:v>0.2</c:v>
                </c:pt>
                <c:pt idx="16732">
                  <c:v>0.2</c:v>
                </c:pt>
                <c:pt idx="16733">
                  <c:v>0.2</c:v>
                </c:pt>
                <c:pt idx="16734">
                  <c:v>0.2</c:v>
                </c:pt>
                <c:pt idx="16735">
                  <c:v>0.2</c:v>
                </c:pt>
                <c:pt idx="16736">
                  <c:v>0.2</c:v>
                </c:pt>
                <c:pt idx="16737">
                  <c:v>0.2</c:v>
                </c:pt>
                <c:pt idx="16738">
                  <c:v>0.2</c:v>
                </c:pt>
                <c:pt idx="16739">
                  <c:v>0.2</c:v>
                </c:pt>
                <c:pt idx="16740">
                  <c:v>0.2</c:v>
                </c:pt>
                <c:pt idx="16741">
                  <c:v>0.2</c:v>
                </c:pt>
                <c:pt idx="16742">
                  <c:v>0.2</c:v>
                </c:pt>
                <c:pt idx="16743">
                  <c:v>0.2</c:v>
                </c:pt>
                <c:pt idx="16744">
                  <c:v>0.2</c:v>
                </c:pt>
                <c:pt idx="16745">
                  <c:v>0.2</c:v>
                </c:pt>
                <c:pt idx="16746">
                  <c:v>0.2</c:v>
                </c:pt>
                <c:pt idx="16747">
                  <c:v>0.2</c:v>
                </c:pt>
                <c:pt idx="16748">
                  <c:v>0.2</c:v>
                </c:pt>
                <c:pt idx="16749">
                  <c:v>0.2</c:v>
                </c:pt>
                <c:pt idx="16750">
                  <c:v>0.2</c:v>
                </c:pt>
                <c:pt idx="16751">
                  <c:v>0.2</c:v>
                </c:pt>
                <c:pt idx="16752">
                  <c:v>0.2</c:v>
                </c:pt>
                <c:pt idx="16753">
                  <c:v>0.2</c:v>
                </c:pt>
                <c:pt idx="16754">
                  <c:v>0.2</c:v>
                </c:pt>
                <c:pt idx="16755">
                  <c:v>0.2</c:v>
                </c:pt>
                <c:pt idx="16756">
                  <c:v>0.2</c:v>
                </c:pt>
                <c:pt idx="16757">
                  <c:v>0.2</c:v>
                </c:pt>
                <c:pt idx="16758">
                  <c:v>0.2</c:v>
                </c:pt>
                <c:pt idx="16759">
                  <c:v>0.2</c:v>
                </c:pt>
                <c:pt idx="16760">
                  <c:v>0.2</c:v>
                </c:pt>
                <c:pt idx="16761">
                  <c:v>0.2</c:v>
                </c:pt>
                <c:pt idx="16762">
                  <c:v>0.2</c:v>
                </c:pt>
                <c:pt idx="16763">
                  <c:v>0.2</c:v>
                </c:pt>
                <c:pt idx="16764">
                  <c:v>0.2</c:v>
                </c:pt>
                <c:pt idx="16765">
                  <c:v>0.2</c:v>
                </c:pt>
                <c:pt idx="16766">
                  <c:v>0.2</c:v>
                </c:pt>
                <c:pt idx="16767">
                  <c:v>0.2</c:v>
                </c:pt>
                <c:pt idx="16768">
                  <c:v>0.2</c:v>
                </c:pt>
                <c:pt idx="16769">
                  <c:v>0.2</c:v>
                </c:pt>
                <c:pt idx="16770">
                  <c:v>0.2</c:v>
                </c:pt>
                <c:pt idx="16771">
                  <c:v>0.2</c:v>
                </c:pt>
                <c:pt idx="16772">
                  <c:v>0.2</c:v>
                </c:pt>
                <c:pt idx="16773">
                  <c:v>0.2</c:v>
                </c:pt>
                <c:pt idx="16774">
                  <c:v>0.2</c:v>
                </c:pt>
                <c:pt idx="16775">
                  <c:v>0.2</c:v>
                </c:pt>
                <c:pt idx="16776">
                  <c:v>0.2</c:v>
                </c:pt>
                <c:pt idx="16777">
                  <c:v>0.2</c:v>
                </c:pt>
                <c:pt idx="16778">
                  <c:v>0.2</c:v>
                </c:pt>
                <c:pt idx="16779">
                  <c:v>0.2</c:v>
                </c:pt>
                <c:pt idx="16780">
                  <c:v>0.2</c:v>
                </c:pt>
                <c:pt idx="16781">
                  <c:v>0.2</c:v>
                </c:pt>
                <c:pt idx="16782">
                  <c:v>0.2</c:v>
                </c:pt>
                <c:pt idx="16783">
                  <c:v>0.2</c:v>
                </c:pt>
                <c:pt idx="16784">
                  <c:v>0.2</c:v>
                </c:pt>
                <c:pt idx="16785">
                  <c:v>0.2</c:v>
                </c:pt>
                <c:pt idx="16786">
                  <c:v>0.2</c:v>
                </c:pt>
                <c:pt idx="16787">
                  <c:v>0.2</c:v>
                </c:pt>
                <c:pt idx="16788">
                  <c:v>0.2</c:v>
                </c:pt>
                <c:pt idx="16789">
                  <c:v>0.2</c:v>
                </c:pt>
                <c:pt idx="16790">
                  <c:v>0.2</c:v>
                </c:pt>
                <c:pt idx="16791">
                  <c:v>0.2</c:v>
                </c:pt>
                <c:pt idx="16792">
                  <c:v>0.2</c:v>
                </c:pt>
                <c:pt idx="16793">
                  <c:v>0.2</c:v>
                </c:pt>
                <c:pt idx="16794">
                  <c:v>0.2</c:v>
                </c:pt>
                <c:pt idx="16795">
                  <c:v>0.2</c:v>
                </c:pt>
                <c:pt idx="16796">
                  <c:v>0.2</c:v>
                </c:pt>
                <c:pt idx="16797">
                  <c:v>0.2</c:v>
                </c:pt>
                <c:pt idx="16798">
                  <c:v>0.2</c:v>
                </c:pt>
                <c:pt idx="16799">
                  <c:v>0.2</c:v>
                </c:pt>
                <c:pt idx="16800">
                  <c:v>0.2</c:v>
                </c:pt>
                <c:pt idx="16801">
                  <c:v>0.2</c:v>
                </c:pt>
                <c:pt idx="16802">
                  <c:v>0.2</c:v>
                </c:pt>
                <c:pt idx="16803">
                  <c:v>0.2</c:v>
                </c:pt>
                <c:pt idx="16804">
                  <c:v>0.2</c:v>
                </c:pt>
                <c:pt idx="16805">
                  <c:v>0.2</c:v>
                </c:pt>
                <c:pt idx="16806">
                  <c:v>0.2</c:v>
                </c:pt>
                <c:pt idx="16807">
                  <c:v>0.2</c:v>
                </c:pt>
                <c:pt idx="16808">
                  <c:v>0.2</c:v>
                </c:pt>
                <c:pt idx="16809">
                  <c:v>0.2</c:v>
                </c:pt>
                <c:pt idx="16810">
                  <c:v>0.2</c:v>
                </c:pt>
                <c:pt idx="16811">
                  <c:v>0.2</c:v>
                </c:pt>
                <c:pt idx="16812">
                  <c:v>0.2</c:v>
                </c:pt>
                <c:pt idx="16813">
                  <c:v>0.2</c:v>
                </c:pt>
                <c:pt idx="16814">
                  <c:v>0.2</c:v>
                </c:pt>
                <c:pt idx="16815">
                  <c:v>0.2</c:v>
                </c:pt>
                <c:pt idx="16816">
                  <c:v>0.2</c:v>
                </c:pt>
                <c:pt idx="16817">
                  <c:v>0.2</c:v>
                </c:pt>
                <c:pt idx="16818">
                  <c:v>0.2</c:v>
                </c:pt>
                <c:pt idx="16819">
                  <c:v>0.2</c:v>
                </c:pt>
                <c:pt idx="16820">
                  <c:v>0.2</c:v>
                </c:pt>
                <c:pt idx="16821">
                  <c:v>0.2</c:v>
                </c:pt>
                <c:pt idx="16822">
                  <c:v>0.2</c:v>
                </c:pt>
                <c:pt idx="16823">
                  <c:v>0.2</c:v>
                </c:pt>
                <c:pt idx="16824">
                  <c:v>0.2</c:v>
                </c:pt>
                <c:pt idx="16825">
                  <c:v>0.2</c:v>
                </c:pt>
                <c:pt idx="16826">
                  <c:v>0.2</c:v>
                </c:pt>
                <c:pt idx="16827">
                  <c:v>0.2</c:v>
                </c:pt>
                <c:pt idx="16828">
                  <c:v>0.2</c:v>
                </c:pt>
                <c:pt idx="16829">
                  <c:v>0.2</c:v>
                </c:pt>
                <c:pt idx="16830">
                  <c:v>0.2</c:v>
                </c:pt>
                <c:pt idx="16831">
                  <c:v>0.2</c:v>
                </c:pt>
                <c:pt idx="16832">
                  <c:v>0.2</c:v>
                </c:pt>
                <c:pt idx="16833">
                  <c:v>0.2</c:v>
                </c:pt>
                <c:pt idx="16834">
                  <c:v>0.2</c:v>
                </c:pt>
                <c:pt idx="16835">
                  <c:v>0.2</c:v>
                </c:pt>
                <c:pt idx="16836">
                  <c:v>0.2</c:v>
                </c:pt>
                <c:pt idx="16837">
                  <c:v>0.2</c:v>
                </c:pt>
                <c:pt idx="16838">
                  <c:v>0.2</c:v>
                </c:pt>
                <c:pt idx="16839">
                  <c:v>0.2</c:v>
                </c:pt>
                <c:pt idx="16840">
                  <c:v>0.2</c:v>
                </c:pt>
                <c:pt idx="16841">
                  <c:v>0.2</c:v>
                </c:pt>
                <c:pt idx="16842">
                  <c:v>0.2</c:v>
                </c:pt>
                <c:pt idx="16843">
                  <c:v>0.2</c:v>
                </c:pt>
                <c:pt idx="16844">
                  <c:v>0.2</c:v>
                </c:pt>
                <c:pt idx="16845">
                  <c:v>0.2</c:v>
                </c:pt>
                <c:pt idx="16846">
                  <c:v>0.2</c:v>
                </c:pt>
                <c:pt idx="16847">
                  <c:v>0.2</c:v>
                </c:pt>
                <c:pt idx="16848">
                  <c:v>0.2</c:v>
                </c:pt>
                <c:pt idx="16849">
                  <c:v>0.2</c:v>
                </c:pt>
                <c:pt idx="16850">
                  <c:v>0.2</c:v>
                </c:pt>
                <c:pt idx="16851">
                  <c:v>0.2</c:v>
                </c:pt>
                <c:pt idx="16852">
                  <c:v>0.2</c:v>
                </c:pt>
                <c:pt idx="16853">
                  <c:v>0.2</c:v>
                </c:pt>
                <c:pt idx="16854">
                  <c:v>0.2</c:v>
                </c:pt>
                <c:pt idx="16855">
                  <c:v>0.2</c:v>
                </c:pt>
                <c:pt idx="16856">
                  <c:v>0.2</c:v>
                </c:pt>
                <c:pt idx="16857">
                  <c:v>0.2</c:v>
                </c:pt>
                <c:pt idx="16858">
                  <c:v>0.2</c:v>
                </c:pt>
                <c:pt idx="16859">
                  <c:v>0.2</c:v>
                </c:pt>
                <c:pt idx="16860">
                  <c:v>0.2</c:v>
                </c:pt>
                <c:pt idx="16861">
                  <c:v>0.2</c:v>
                </c:pt>
                <c:pt idx="16862">
                  <c:v>0.2</c:v>
                </c:pt>
                <c:pt idx="16863">
                  <c:v>0.2</c:v>
                </c:pt>
                <c:pt idx="16864">
                  <c:v>0.2</c:v>
                </c:pt>
                <c:pt idx="16865">
                  <c:v>0.2</c:v>
                </c:pt>
                <c:pt idx="16866">
                  <c:v>0.2</c:v>
                </c:pt>
                <c:pt idx="16867">
                  <c:v>0.2</c:v>
                </c:pt>
                <c:pt idx="16868">
                  <c:v>0.2</c:v>
                </c:pt>
                <c:pt idx="16869">
                  <c:v>0.2</c:v>
                </c:pt>
                <c:pt idx="16870">
                  <c:v>0.2</c:v>
                </c:pt>
                <c:pt idx="16871">
                  <c:v>0.2</c:v>
                </c:pt>
                <c:pt idx="16872">
                  <c:v>0.2</c:v>
                </c:pt>
                <c:pt idx="16873">
                  <c:v>0.2</c:v>
                </c:pt>
                <c:pt idx="16874">
                  <c:v>0.2</c:v>
                </c:pt>
                <c:pt idx="16875">
                  <c:v>0.2</c:v>
                </c:pt>
                <c:pt idx="16876">
                  <c:v>0.2</c:v>
                </c:pt>
                <c:pt idx="16877">
                  <c:v>0.2</c:v>
                </c:pt>
                <c:pt idx="16878">
                  <c:v>0.2</c:v>
                </c:pt>
                <c:pt idx="16879">
                  <c:v>0.2</c:v>
                </c:pt>
                <c:pt idx="16880">
                  <c:v>0.2</c:v>
                </c:pt>
                <c:pt idx="16881">
                  <c:v>0.2</c:v>
                </c:pt>
                <c:pt idx="16882">
                  <c:v>0.2</c:v>
                </c:pt>
                <c:pt idx="16883">
                  <c:v>0.2</c:v>
                </c:pt>
                <c:pt idx="16884">
                  <c:v>0.2</c:v>
                </c:pt>
                <c:pt idx="16885">
                  <c:v>0.2</c:v>
                </c:pt>
                <c:pt idx="16886">
                  <c:v>0.2</c:v>
                </c:pt>
                <c:pt idx="16887">
                  <c:v>0.2</c:v>
                </c:pt>
                <c:pt idx="16888">
                  <c:v>0.2</c:v>
                </c:pt>
                <c:pt idx="16889">
                  <c:v>0.2</c:v>
                </c:pt>
                <c:pt idx="16890">
                  <c:v>0.2</c:v>
                </c:pt>
                <c:pt idx="16891">
                  <c:v>0.2</c:v>
                </c:pt>
                <c:pt idx="16892">
                  <c:v>0.2</c:v>
                </c:pt>
                <c:pt idx="16893">
                  <c:v>0.2</c:v>
                </c:pt>
                <c:pt idx="16894">
                  <c:v>0.2</c:v>
                </c:pt>
                <c:pt idx="16895">
                  <c:v>0.2</c:v>
                </c:pt>
                <c:pt idx="16896">
                  <c:v>0.2</c:v>
                </c:pt>
                <c:pt idx="16897">
                  <c:v>0.2</c:v>
                </c:pt>
                <c:pt idx="16898">
                  <c:v>0.2</c:v>
                </c:pt>
                <c:pt idx="16899">
                  <c:v>0.2</c:v>
                </c:pt>
                <c:pt idx="16900">
                  <c:v>0.2</c:v>
                </c:pt>
                <c:pt idx="16901">
                  <c:v>0.2</c:v>
                </c:pt>
                <c:pt idx="16902">
                  <c:v>0.2</c:v>
                </c:pt>
                <c:pt idx="16903">
                  <c:v>0.2</c:v>
                </c:pt>
                <c:pt idx="16904">
                  <c:v>0.2</c:v>
                </c:pt>
                <c:pt idx="16905">
                  <c:v>0.2</c:v>
                </c:pt>
                <c:pt idx="16906">
                  <c:v>0.2</c:v>
                </c:pt>
                <c:pt idx="16907">
                  <c:v>0.2</c:v>
                </c:pt>
                <c:pt idx="16908">
                  <c:v>0.2</c:v>
                </c:pt>
                <c:pt idx="16909">
                  <c:v>0.2</c:v>
                </c:pt>
                <c:pt idx="16910">
                  <c:v>0.2</c:v>
                </c:pt>
                <c:pt idx="16911">
                  <c:v>0.2</c:v>
                </c:pt>
                <c:pt idx="16912">
                  <c:v>0.2</c:v>
                </c:pt>
                <c:pt idx="16913">
                  <c:v>0.2</c:v>
                </c:pt>
                <c:pt idx="16914">
                  <c:v>0.2</c:v>
                </c:pt>
                <c:pt idx="16915">
                  <c:v>0.2</c:v>
                </c:pt>
                <c:pt idx="16916">
                  <c:v>0.2</c:v>
                </c:pt>
                <c:pt idx="16917">
                  <c:v>0.2</c:v>
                </c:pt>
                <c:pt idx="16918">
                  <c:v>0.2</c:v>
                </c:pt>
                <c:pt idx="16919">
                  <c:v>0.2</c:v>
                </c:pt>
                <c:pt idx="16920">
                  <c:v>0.2</c:v>
                </c:pt>
                <c:pt idx="16921">
                  <c:v>0.2</c:v>
                </c:pt>
                <c:pt idx="16922">
                  <c:v>0.2</c:v>
                </c:pt>
                <c:pt idx="16923">
                  <c:v>0.2</c:v>
                </c:pt>
                <c:pt idx="16924">
                  <c:v>0.2</c:v>
                </c:pt>
                <c:pt idx="16925">
                  <c:v>0.2</c:v>
                </c:pt>
                <c:pt idx="16926">
                  <c:v>0.2</c:v>
                </c:pt>
                <c:pt idx="16927">
                  <c:v>0.2</c:v>
                </c:pt>
                <c:pt idx="16928">
                  <c:v>0.2</c:v>
                </c:pt>
                <c:pt idx="16929">
                  <c:v>0.2</c:v>
                </c:pt>
                <c:pt idx="16930">
                  <c:v>0.2</c:v>
                </c:pt>
                <c:pt idx="16931">
                  <c:v>0.2</c:v>
                </c:pt>
                <c:pt idx="16932">
                  <c:v>0.2</c:v>
                </c:pt>
                <c:pt idx="16933">
                  <c:v>0.2</c:v>
                </c:pt>
                <c:pt idx="16934">
                  <c:v>0.2</c:v>
                </c:pt>
                <c:pt idx="16935">
                  <c:v>0.2</c:v>
                </c:pt>
                <c:pt idx="16936">
                  <c:v>0.2</c:v>
                </c:pt>
                <c:pt idx="16937">
                  <c:v>0.2</c:v>
                </c:pt>
                <c:pt idx="16938">
                  <c:v>0.2</c:v>
                </c:pt>
                <c:pt idx="16939">
                  <c:v>0.2</c:v>
                </c:pt>
                <c:pt idx="16940">
                  <c:v>0.2</c:v>
                </c:pt>
                <c:pt idx="16941">
                  <c:v>0.2</c:v>
                </c:pt>
                <c:pt idx="16942">
                  <c:v>0.2</c:v>
                </c:pt>
                <c:pt idx="16943">
                  <c:v>0.2</c:v>
                </c:pt>
                <c:pt idx="16944">
                  <c:v>0.2</c:v>
                </c:pt>
                <c:pt idx="16945">
                  <c:v>0.2</c:v>
                </c:pt>
                <c:pt idx="16946">
                  <c:v>0.2</c:v>
                </c:pt>
                <c:pt idx="16947">
                  <c:v>0.2</c:v>
                </c:pt>
                <c:pt idx="16948">
                  <c:v>0.2</c:v>
                </c:pt>
                <c:pt idx="16949">
                  <c:v>0.2</c:v>
                </c:pt>
                <c:pt idx="16950">
                  <c:v>0.2</c:v>
                </c:pt>
                <c:pt idx="16951">
                  <c:v>0.2</c:v>
                </c:pt>
                <c:pt idx="16952">
                  <c:v>0.2</c:v>
                </c:pt>
                <c:pt idx="16953">
                  <c:v>0.2</c:v>
                </c:pt>
                <c:pt idx="16954">
                  <c:v>0.2</c:v>
                </c:pt>
                <c:pt idx="16955">
                  <c:v>0.2</c:v>
                </c:pt>
                <c:pt idx="16956">
                  <c:v>0.2</c:v>
                </c:pt>
                <c:pt idx="16957">
                  <c:v>0.2</c:v>
                </c:pt>
                <c:pt idx="16958">
                  <c:v>0.2</c:v>
                </c:pt>
                <c:pt idx="16959">
                  <c:v>0.2</c:v>
                </c:pt>
                <c:pt idx="16960">
                  <c:v>0.2</c:v>
                </c:pt>
                <c:pt idx="16961">
                  <c:v>0.2</c:v>
                </c:pt>
                <c:pt idx="16962">
                  <c:v>0.2</c:v>
                </c:pt>
                <c:pt idx="16963">
                  <c:v>0.2</c:v>
                </c:pt>
                <c:pt idx="16964">
                  <c:v>0.2</c:v>
                </c:pt>
                <c:pt idx="16965">
                  <c:v>0.2</c:v>
                </c:pt>
                <c:pt idx="16966">
                  <c:v>0.2</c:v>
                </c:pt>
                <c:pt idx="16967">
                  <c:v>0.2</c:v>
                </c:pt>
                <c:pt idx="16968">
                  <c:v>0.2</c:v>
                </c:pt>
                <c:pt idx="16969">
                  <c:v>0.2</c:v>
                </c:pt>
                <c:pt idx="16970">
                  <c:v>0.2</c:v>
                </c:pt>
                <c:pt idx="16971">
                  <c:v>0.2</c:v>
                </c:pt>
                <c:pt idx="16972">
                  <c:v>0.2</c:v>
                </c:pt>
                <c:pt idx="16973">
                  <c:v>0.2</c:v>
                </c:pt>
                <c:pt idx="16974">
                  <c:v>0.2</c:v>
                </c:pt>
                <c:pt idx="16975">
                  <c:v>0.2</c:v>
                </c:pt>
                <c:pt idx="16976">
                  <c:v>0.2</c:v>
                </c:pt>
                <c:pt idx="16977">
                  <c:v>0.2</c:v>
                </c:pt>
                <c:pt idx="16978">
                  <c:v>0.2</c:v>
                </c:pt>
                <c:pt idx="16979">
                  <c:v>0.2</c:v>
                </c:pt>
                <c:pt idx="16980">
                  <c:v>0.2</c:v>
                </c:pt>
                <c:pt idx="16981">
                  <c:v>0.2</c:v>
                </c:pt>
                <c:pt idx="16982">
                  <c:v>0.2</c:v>
                </c:pt>
                <c:pt idx="16983">
                  <c:v>0.2</c:v>
                </c:pt>
                <c:pt idx="16984">
                  <c:v>0.2</c:v>
                </c:pt>
                <c:pt idx="16985">
                  <c:v>0.2</c:v>
                </c:pt>
                <c:pt idx="16986">
                  <c:v>0.2</c:v>
                </c:pt>
                <c:pt idx="16987">
                  <c:v>0.2</c:v>
                </c:pt>
                <c:pt idx="16988">
                  <c:v>0.2</c:v>
                </c:pt>
                <c:pt idx="16989">
                  <c:v>0.2</c:v>
                </c:pt>
                <c:pt idx="16990">
                  <c:v>0.2</c:v>
                </c:pt>
                <c:pt idx="16991">
                  <c:v>0.2</c:v>
                </c:pt>
                <c:pt idx="16992">
                  <c:v>0.2</c:v>
                </c:pt>
                <c:pt idx="16993">
                  <c:v>0.2</c:v>
                </c:pt>
                <c:pt idx="16994">
                  <c:v>0.2</c:v>
                </c:pt>
                <c:pt idx="16995">
                  <c:v>0.2</c:v>
                </c:pt>
                <c:pt idx="16996">
                  <c:v>0.2</c:v>
                </c:pt>
                <c:pt idx="16997">
                  <c:v>0.2</c:v>
                </c:pt>
                <c:pt idx="16998">
                  <c:v>0.2</c:v>
                </c:pt>
                <c:pt idx="16999">
                  <c:v>0.2</c:v>
                </c:pt>
                <c:pt idx="17000">
                  <c:v>0.2</c:v>
                </c:pt>
                <c:pt idx="17001">
                  <c:v>0.2</c:v>
                </c:pt>
                <c:pt idx="17002">
                  <c:v>0.2</c:v>
                </c:pt>
                <c:pt idx="17003">
                  <c:v>0.2</c:v>
                </c:pt>
                <c:pt idx="17004">
                  <c:v>0.2</c:v>
                </c:pt>
                <c:pt idx="17005">
                  <c:v>0.2</c:v>
                </c:pt>
                <c:pt idx="17006">
                  <c:v>0.2</c:v>
                </c:pt>
                <c:pt idx="17007">
                  <c:v>0.2</c:v>
                </c:pt>
                <c:pt idx="17008">
                  <c:v>0.2</c:v>
                </c:pt>
                <c:pt idx="17009">
                  <c:v>0.2</c:v>
                </c:pt>
                <c:pt idx="17010">
                  <c:v>0.2</c:v>
                </c:pt>
                <c:pt idx="17011">
                  <c:v>0.2</c:v>
                </c:pt>
                <c:pt idx="17012">
                  <c:v>0.2</c:v>
                </c:pt>
                <c:pt idx="17013">
                  <c:v>0.2</c:v>
                </c:pt>
                <c:pt idx="17014">
                  <c:v>0.2</c:v>
                </c:pt>
                <c:pt idx="17015">
                  <c:v>0.2</c:v>
                </c:pt>
                <c:pt idx="17016">
                  <c:v>0.2</c:v>
                </c:pt>
                <c:pt idx="17017">
                  <c:v>0.2</c:v>
                </c:pt>
                <c:pt idx="17018">
                  <c:v>0.2</c:v>
                </c:pt>
                <c:pt idx="17019">
                  <c:v>0.2</c:v>
                </c:pt>
                <c:pt idx="17020">
                  <c:v>0.2</c:v>
                </c:pt>
                <c:pt idx="17021">
                  <c:v>0.2</c:v>
                </c:pt>
                <c:pt idx="17022">
                  <c:v>0.2</c:v>
                </c:pt>
                <c:pt idx="17023">
                  <c:v>0.2</c:v>
                </c:pt>
                <c:pt idx="17024">
                  <c:v>0.2</c:v>
                </c:pt>
                <c:pt idx="17025">
                  <c:v>0.2</c:v>
                </c:pt>
                <c:pt idx="17026">
                  <c:v>0.2</c:v>
                </c:pt>
                <c:pt idx="17027">
                  <c:v>0.2</c:v>
                </c:pt>
                <c:pt idx="17028">
                  <c:v>0.2</c:v>
                </c:pt>
                <c:pt idx="17029">
                  <c:v>0.2</c:v>
                </c:pt>
                <c:pt idx="17030">
                  <c:v>0.2</c:v>
                </c:pt>
                <c:pt idx="17031">
                  <c:v>0.2</c:v>
                </c:pt>
                <c:pt idx="17032">
                  <c:v>0.2</c:v>
                </c:pt>
                <c:pt idx="17033">
                  <c:v>0.2</c:v>
                </c:pt>
                <c:pt idx="17034">
                  <c:v>0.2</c:v>
                </c:pt>
                <c:pt idx="17035">
                  <c:v>0.2</c:v>
                </c:pt>
                <c:pt idx="17036">
                  <c:v>0.2</c:v>
                </c:pt>
                <c:pt idx="17037">
                  <c:v>0.2</c:v>
                </c:pt>
                <c:pt idx="17038">
                  <c:v>0.2</c:v>
                </c:pt>
                <c:pt idx="17039">
                  <c:v>0.2</c:v>
                </c:pt>
                <c:pt idx="17040">
                  <c:v>0.2</c:v>
                </c:pt>
                <c:pt idx="17041">
                  <c:v>0.2</c:v>
                </c:pt>
                <c:pt idx="17042">
                  <c:v>0.2</c:v>
                </c:pt>
                <c:pt idx="17043">
                  <c:v>0.2</c:v>
                </c:pt>
                <c:pt idx="17044">
                  <c:v>0.2</c:v>
                </c:pt>
                <c:pt idx="17045">
                  <c:v>0.2</c:v>
                </c:pt>
                <c:pt idx="17046">
                  <c:v>0.2</c:v>
                </c:pt>
                <c:pt idx="17047">
                  <c:v>0.2</c:v>
                </c:pt>
                <c:pt idx="17048">
                  <c:v>0.2</c:v>
                </c:pt>
                <c:pt idx="17049">
                  <c:v>0.2</c:v>
                </c:pt>
                <c:pt idx="17050">
                  <c:v>0.2</c:v>
                </c:pt>
                <c:pt idx="17051">
                  <c:v>0.2</c:v>
                </c:pt>
                <c:pt idx="17052">
                  <c:v>0.2</c:v>
                </c:pt>
                <c:pt idx="17053">
                  <c:v>0.2</c:v>
                </c:pt>
                <c:pt idx="17054">
                  <c:v>0.2</c:v>
                </c:pt>
                <c:pt idx="17055">
                  <c:v>0.2</c:v>
                </c:pt>
                <c:pt idx="17056">
                  <c:v>0.2</c:v>
                </c:pt>
                <c:pt idx="17057">
                  <c:v>0.2</c:v>
                </c:pt>
                <c:pt idx="17058">
                  <c:v>0.2</c:v>
                </c:pt>
                <c:pt idx="17059">
                  <c:v>0.2</c:v>
                </c:pt>
                <c:pt idx="17060">
                  <c:v>0.2</c:v>
                </c:pt>
                <c:pt idx="17061">
                  <c:v>0.2</c:v>
                </c:pt>
                <c:pt idx="17062">
                  <c:v>0.2</c:v>
                </c:pt>
                <c:pt idx="17063">
                  <c:v>0.2</c:v>
                </c:pt>
                <c:pt idx="17064">
                  <c:v>0.2</c:v>
                </c:pt>
                <c:pt idx="17065">
                  <c:v>0.2</c:v>
                </c:pt>
                <c:pt idx="17066">
                  <c:v>0.2</c:v>
                </c:pt>
                <c:pt idx="17067">
                  <c:v>0.2</c:v>
                </c:pt>
                <c:pt idx="17068">
                  <c:v>0.2</c:v>
                </c:pt>
                <c:pt idx="17069">
                  <c:v>0.2</c:v>
                </c:pt>
                <c:pt idx="17070">
                  <c:v>0.2</c:v>
                </c:pt>
                <c:pt idx="17071">
                  <c:v>0.2</c:v>
                </c:pt>
                <c:pt idx="17072">
                  <c:v>0.2</c:v>
                </c:pt>
                <c:pt idx="17073">
                  <c:v>0.2</c:v>
                </c:pt>
                <c:pt idx="17074">
                  <c:v>0.2</c:v>
                </c:pt>
                <c:pt idx="17075">
                  <c:v>0.2</c:v>
                </c:pt>
                <c:pt idx="17076">
                  <c:v>0.2</c:v>
                </c:pt>
                <c:pt idx="17077">
                  <c:v>0.2</c:v>
                </c:pt>
                <c:pt idx="17078">
                  <c:v>0.2</c:v>
                </c:pt>
                <c:pt idx="17079">
                  <c:v>0.2</c:v>
                </c:pt>
                <c:pt idx="17080">
                  <c:v>0.2</c:v>
                </c:pt>
                <c:pt idx="17081">
                  <c:v>0.2</c:v>
                </c:pt>
                <c:pt idx="17082">
                  <c:v>0.2</c:v>
                </c:pt>
                <c:pt idx="17083">
                  <c:v>0.2</c:v>
                </c:pt>
                <c:pt idx="17084">
                  <c:v>0.2</c:v>
                </c:pt>
                <c:pt idx="17085">
                  <c:v>0.2</c:v>
                </c:pt>
                <c:pt idx="17086">
                  <c:v>0.2</c:v>
                </c:pt>
                <c:pt idx="17087">
                  <c:v>0.2</c:v>
                </c:pt>
                <c:pt idx="17088">
                  <c:v>0.2</c:v>
                </c:pt>
                <c:pt idx="17089">
                  <c:v>0.2</c:v>
                </c:pt>
                <c:pt idx="17090">
                  <c:v>0.2</c:v>
                </c:pt>
                <c:pt idx="17091">
                  <c:v>0.2</c:v>
                </c:pt>
                <c:pt idx="17092">
                  <c:v>0.2</c:v>
                </c:pt>
                <c:pt idx="17093">
                  <c:v>0.2</c:v>
                </c:pt>
                <c:pt idx="17094">
                  <c:v>0.2</c:v>
                </c:pt>
                <c:pt idx="17095">
                  <c:v>0.2</c:v>
                </c:pt>
                <c:pt idx="17096">
                  <c:v>0.2</c:v>
                </c:pt>
                <c:pt idx="17097">
                  <c:v>0.2</c:v>
                </c:pt>
                <c:pt idx="17098">
                  <c:v>0.2</c:v>
                </c:pt>
                <c:pt idx="17099">
                  <c:v>0.2</c:v>
                </c:pt>
                <c:pt idx="17100">
                  <c:v>0.2</c:v>
                </c:pt>
                <c:pt idx="17101">
                  <c:v>0.2</c:v>
                </c:pt>
                <c:pt idx="17102">
                  <c:v>0.2</c:v>
                </c:pt>
                <c:pt idx="17103">
                  <c:v>0.2</c:v>
                </c:pt>
                <c:pt idx="17104">
                  <c:v>0.2</c:v>
                </c:pt>
                <c:pt idx="17105">
                  <c:v>0.2</c:v>
                </c:pt>
                <c:pt idx="17106">
                  <c:v>0.2</c:v>
                </c:pt>
                <c:pt idx="17107">
                  <c:v>0.2</c:v>
                </c:pt>
                <c:pt idx="17108">
                  <c:v>0.2</c:v>
                </c:pt>
                <c:pt idx="17109">
                  <c:v>0.2</c:v>
                </c:pt>
                <c:pt idx="17110">
                  <c:v>0.2</c:v>
                </c:pt>
                <c:pt idx="17111">
                  <c:v>0.2</c:v>
                </c:pt>
                <c:pt idx="17112">
                  <c:v>0.2</c:v>
                </c:pt>
                <c:pt idx="17113">
                  <c:v>0.2</c:v>
                </c:pt>
                <c:pt idx="17114">
                  <c:v>0.2</c:v>
                </c:pt>
                <c:pt idx="17115">
                  <c:v>0.2</c:v>
                </c:pt>
                <c:pt idx="17116">
                  <c:v>0.2</c:v>
                </c:pt>
                <c:pt idx="17117">
                  <c:v>0.2</c:v>
                </c:pt>
                <c:pt idx="17118">
                  <c:v>0.2</c:v>
                </c:pt>
                <c:pt idx="17119">
                  <c:v>0.2</c:v>
                </c:pt>
                <c:pt idx="17120">
                  <c:v>0.2</c:v>
                </c:pt>
                <c:pt idx="17121">
                  <c:v>0.2</c:v>
                </c:pt>
                <c:pt idx="17122">
                  <c:v>0.2</c:v>
                </c:pt>
                <c:pt idx="17123">
                  <c:v>0.2</c:v>
                </c:pt>
                <c:pt idx="17124">
                  <c:v>0.2</c:v>
                </c:pt>
                <c:pt idx="17125">
                  <c:v>0.2</c:v>
                </c:pt>
                <c:pt idx="17126">
                  <c:v>0.2</c:v>
                </c:pt>
                <c:pt idx="17127">
                  <c:v>0.2</c:v>
                </c:pt>
                <c:pt idx="17128">
                  <c:v>0.2</c:v>
                </c:pt>
                <c:pt idx="17129">
                  <c:v>0.2</c:v>
                </c:pt>
                <c:pt idx="17130">
                  <c:v>0.2</c:v>
                </c:pt>
                <c:pt idx="17131">
                  <c:v>0.2</c:v>
                </c:pt>
                <c:pt idx="17132">
                  <c:v>0.2</c:v>
                </c:pt>
                <c:pt idx="17133">
                  <c:v>0.2</c:v>
                </c:pt>
                <c:pt idx="17134">
                  <c:v>0.2</c:v>
                </c:pt>
                <c:pt idx="17135">
                  <c:v>0.2</c:v>
                </c:pt>
                <c:pt idx="17136">
                  <c:v>0.2</c:v>
                </c:pt>
                <c:pt idx="17137">
                  <c:v>0.2</c:v>
                </c:pt>
                <c:pt idx="17138">
                  <c:v>0.2</c:v>
                </c:pt>
                <c:pt idx="17139">
                  <c:v>0.2</c:v>
                </c:pt>
                <c:pt idx="17140">
                  <c:v>0.2</c:v>
                </c:pt>
                <c:pt idx="17141">
                  <c:v>0.2</c:v>
                </c:pt>
                <c:pt idx="17142">
                  <c:v>0.2</c:v>
                </c:pt>
                <c:pt idx="17143">
                  <c:v>0.2</c:v>
                </c:pt>
                <c:pt idx="17144">
                  <c:v>0.2</c:v>
                </c:pt>
                <c:pt idx="17145">
                  <c:v>0.2</c:v>
                </c:pt>
                <c:pt idx="17146">
                  <c:v>0.2</c:v>
                </c:pt>
                <c:pt idx="17147">
                  <c:v>0.2</c:v>
                </c:pt>
                <c:pt idx="17148">
                  <c:v>0.2</c:v>
                </c:pt>
                <c:pt idx="17149">
                  <c:v>0.2</c:v>
                </c:pt>
                <c:pt idx="17150">
                  <c:v>0.2</c:v>
                </c:pt>
                <c:pt idx="17151">
                  <c:v>0.2</c:v>
                </c:pt>
                <c:pt idx="17152">
                  <c:v>0.2</c:v>
                </c:pt>
                <c:pt idx="17153">
                  <c:v>0.2</c:v>
                </c:pt>
                <c:pt idx="17154">
                  <c:v>0.2</c:v>
                </c:pt>
                <c:pt idx="17155">
                  <c:v>0.2</c:v>
                </c:pt>
                <c:pt idx="17156">
                  <c:v>0.2</c:v>
                </c:pt>
                <c:pt idx="17157">
                  <c:v>0.2</c:v>
                </c:pt>
                <c:pt idx="17158">
                  <c:v>0.2</c:v>
                </c:pt>
                <c:pt idx="17159">
                  <c:v>0.2</c:v>
                </c:pt>
                <c:pt idx="17160">
                  <c:v>0.2</c:v>
                </c:pt>
                <c:pt idx="17161">
                  <c:v>0.2</c:v>
                </c:pt>
                <c:pt idx="17162">
                  <c:v>0.2</c:v>
                </c:pt>
                <c:pt idx="17163">
                  <c:v>0.2</c:v>
                </c:pt>
                <c:pt idx="17164">
                  <c:v>0.2</c:v>
                </c:pt>
                <c:pt idx="17165">
                  <c:v>0.2</c:v>
                </c:pt>
                <c:pt idx="17166">
                  <c:v>0.2</c:v>
                </c:pt>
                <c:pt idx="17167">
                  <c:v>0.2</c:v>
                </c:pt>
                <c:pt idx="17168">
                  <c:v>0.2</c:v>
                </c:pt>
                <c:pt idx="17169">
                  <c:v>0.2</c:v>
                </c:pt>
                <c:pt idx="17170">
                  <c:v>0.2</c:v>
                </c:pt>
                <c:pt idx="17171">
                  <c:v>0.2</c:v>
                </c:pt>
                <c:pt idx="17172">
                  <c:v>0.2</c:v>
                </c:pt>
                <c:pt idx="17173">
                  <c:v>0.2</c:v>
                </c:pt>
                <c:pt idx="17174">
                  <c:v>0.2</c:v>
                </c:pt>
                <c:pt idx="17175">
                  <c:v>0.2</c:v>
                </c:pt>
                <c:pt idx="17176">
                  <c:v>0.2</c:v>
                </c:pt>
                <c:pt idx="17177">
                  <c:v>0.2</c:v>
                </c:pt>
                <c:pt idx="17178">
                  <c:v>0.2</c:v>
                </c:pt>
                <c:pt idx="17179">
                  <c:v>0.2</c:v>
                </c:pt>
                <c:pt idx="17180">
                  <c:v>0.2</c:v>
                </c:pt>
                <c:pt idx="17181">
                  <c:v>0.2</c:v>
                </c:pt>
                <c:pt idx="17182">
                  <c:v>0.2</c:v>
                </c:pt>
                <c:pt idx="17183">
                  <c:v>0.2</c:v>
                </c:pt>
                <c:pt idx="17184">
                  <c:v>0.2</c:v>
                </c:pt>
                <c:pt idx="17185">
                  <c:v>0.2</c:v>
                </c:pt>
                <c:pt idx="17186">
                  <c:v>0.2</c:v>
                </c:pt>
                <c:pt idx="17187">
                  <c:v>0.2</c:v>
                </c:pt>
                <c:pt idx="17188">
                  <c:v>0.2</c:v>
                </c:pt>
                <c:pt idx="17189">
                  <c:v>0.2</c:v>
                </c:pt>
                <c:pt idx="17190">
                  <c:v>0.2</c:v>
                </c:pt>
                <c:pt idx="17191">
                  <c:v>0.2</c:v>
                </c:pt>
                <c:pt idx="17192">
                  <c:v>0.2</c:v>
                </c:pt>
                <c:pt idx="17193">
                  <c:v>0.2</c:v>
                </c:pt>
                <c:pt idx="17194">
                  <c:v>0.2</c:v>
                </c:pt>
                <c:pt idx="17195">
                  <c:v>0.2</c:v>
                </c:pt>
                <c:pt idx="17196">
                  <c:v>0.2</c:v>
                </c:pt>
                <c:pt idx="17197">
                  <c:v>0.2</c:v>
                </c:pt>
                <c:pt idx="17198">
                  <c:v>0.2</c:v>
                </c:pt>
                <c:pt idx="17199">
                  <c:v>0.2</c:v>
                </c:pt>
                <c:pt idx="17200">
                  <c:v>0.2</c:v>
                </c:pt>
                <c:pt idx="17201">
                  <c:v>0.2</c:v>
                </c:pt>
                <c:pt idx="17202">
                  <c:v>0.2</c:v>
                </c:pt>
                <c:pt idx="17203">
                  <c:v>0.2</c:v>
                </c:pt>
                <c:pt idx="17204">
                  <c:v>0.2</c:v>
                </c:pt>
                <c:pt idx="17205">
                  <c:v>0.2</c:v>
                </c:pt>
                <c:pt idx="17206">
                  <c:v>0.2</c:v>
                </c:pt>
                <c:pt idx="17207">
                  <c:v>0.2</c:v>
                </c:pt>
                <c:pt idx="17208">
                  <c:v>0.2</c:v>
                </c:pt>
                <c:pt idx="17209">
                  <c:v>0.2</c:v>
                </c:pt>
                <c:pt idx="17210">
                  <c:v>0.2</c:v>
                </c:pt>
                <c:pt idx="17211">
                  <c:v>0.2</c:v>
                </c:pt>
                <c:pt idx="17212">
                  <c:v>0.2</c:v>
                </c:pt>
                <c:pt idx="17213">
                  <c:v>0.2</c:v>
                </c:pt>
                <c:pt idx="17214">
                  <c:v>0.2</c:v>
                </c:pt>
                <c:pt idx="17215">
                  <c:v>0.2</c:v>
                </c:pt>
                <c:pt idx="17216">
                  <c:v>0.2</c:v>
                </c:pt>
                <c:pt idx="17217">
                  <c:v>0.2</c:v>
                </c:pt>
                <c:pt idx="17218">
                  <c:v>0.2</c:v>
                </c:pt>
                <c:pt idx="17219">
                  <c:v>0.2</c:v>
                </c:pt>
                <c:pt idx="17220">
                  <c:v>0.2</c:v>
                </c:pt>
                <c:pt idx="17221">
                  <c:v>0.2</c:v>
                </c:pt>
                <c:pt idx="17222">
                  <c:v>0.2</c:v>
                </c:pt>
                <c:pt idx="17223">
                  <c:v>0.2</c:v>
                </c:pt>
                <c:pt idx="17224">
                  <c:v>0.2</c:v>
                </c:pt>
                <c:pt idx="17225">
                  <c:v>0.2</c:v>
                </c:pt>
                <c:pt idx="17226">
                  <c:v>0.2</c:v>
                </c:pt>
                <c:pt idx="17227">
                  <c:v>0.2</c:v>
                </c:pt>
                <c:pt idx="17228">
                  <c:v>0.2</c:v>
                </c:pt>
                <c:pt idx="17229">
                  <c:v>0.2</c:v>
                </c:pt>
                <c:pt idx="17230">
                  <c:v>0.2</c:v>
                </c:pt>
                <c:pt idx="17231">
                  <c:v>0.2</c:v>
                </c:pt>
                <c:pt idx="17232">
                  <c:v>0.2</c:v>
                </c:pt>
                <c:pt idx="17233">
                  <c:v>0.2</c:v>
                </c:pt>
                <c:pt idx="17234">
                  <c:v>0.2</c:v>
                </c:pt>
                <c:pt idx="17235">
                  <c:v>0.2</c:v>
                </c:pt>
                <c:pt idx="17236">
                  <c:v>0.2</c:v>
                </c:pt>
                <c:pt idx="17237">
                  <c:v>0.2</c:v>
                </c:pt>
                <c:pt idx="17238">
                  <c:v>0.2</c:v>
                </c:pt>
                <c:pt idx="17239">
                  <c:v>0.2</c:v>
                </c:pt>
                <c:pt idx="17240">
                  <c:v>0.2</c:v>
                </c:pt>
                <c:pt idx="17241">
                  <c:v>0.2</c:v>
                </c:pt>
                <c:pt idx="17242">
                  <c:v>0.2</c:v>
                </c:pt>
                <c:pt idx="17243">
                  <c:v>0.2</c:v>
                </c:pt>
                <c:pt idx="17244">
                  <c:v>0.2</c:v>
                </c:pt>
                <c:pt idx="17245">
                  <c:v>0.2</c:v>
                </c:pt>
                <c:pt idx="17246">
                  <c:v>0.2</c:v>
                </c:pt>
                <c:pt idx="17247">
                  <c:v>0.2</c:v>
                </c:pt>
                <c:pt idx="17248">
                  <c:v>0.2</c:v>
                </c:pt>
                <c:pt idx="17249">
                  <c:v>0.2</c:v>
                </c:pt>
                <c:pt idx="17250">
                  <c:v>0.2</c:v>
                </c:pt>
                <c:pt idx="17251">
                  <c:v>0.2</c:v>
                </c:pt>
                <c:pt idx="17252">
                  <c:v>0.2</c:v>
                </c:pt>
                <c:pt idx="17253">
                  <c:v>0.2</c:v>
                </c:pt>
                <c:pt idx="17254">
                  <c:v>0.2</c:v>
                </c:pt>
                <c:pt idx="17255">
                  <c:v>0.2</c:v>
                </c:pt>
                <c:pt idx="17256">
                  <c:v>0.2</c:v>
                </c:pt>
                <c:pt idx="17257">
                  <c:v>0.2</c:v>
                </c:pt>
                <c:pt idx="17258">
                  <c:v>0.2</c:v>
                </c:pt>
                <c:pt idx="17259">
                  <c:v>0.2</c:v>
                </c:pt>
                <c:pt idx="17260">
                  <c:v>0.2</c:v>
                </c:pt>
                <c:pt idx="17261">
                  <c:v>0.2</c:v>
                </c:pt>
                <c:pt idx="17262">
                  <c:v>0.2</c:v>
                </c:pt>
                <c:pt idx="17263">
                  <c:v>0.2</c:v>
                </c:pt>
                <c:pt idx="17264">
                  <c:v>0.2</c:v>
                </c:pt>
                <c:pt idx="17265">
                  <c:v>0.2</c:v>
                </c:pt>
                <c:pt idx="17266">
                  <c:v>0.2</c:v>
                </c:pt>
                <c:pt idx="17267">
                  <c:v>0.2</c:v>
                </c:pt>
                <c:pt idx="17268">
                  <c:v>0.2</c:v>
                </c:pt>
                <c:pt idx="17269">
                  <c:v>0.2</c:v>
                </c:pt>
                <c:pt idx="17270">
                  <c:v>0.2</c:v>
                </c:pt>
                <c:pt idx="17271">
                  <c:v>0.2</c:v>
                </c:pt>
                <c:pt idx="17272">
                  <c:v>0.2</c:v>
                </c:pt>
                <c:pt idx="17273">
                  <c:v>0.2</c:v>
                </c:pt>
                <c:pt idx="17274">
                  <c:v>0.2</c:v>
                </c:pt>
                <c:pt idx="17275">
                  <c:v>0.2</c:v>
                </c:pt>
                <c:pt idx="17276">
                  <c:v>0.2</c:v>
                </c:pt>
                <c:pt idx="17277">
                  <c:v>0.2</c:v>
                </c:pt>
                <c:pt idx="17278">
                  <c:v>0.2</c:v>
                </c:pt>
                <c:pt idx="17279">
                  <c:v>0.2</c:v>
                </c:pt>
                <c:pt idx="17280">
                  <c:v>0.2</c:v>
                </c:pt>
                <c:pt idx="17281">
                  <c:v>0.2</c:v>
                </c:pt>
                <c:pt idx="17282">
                  <c:v>0.2</c:v>
                </c:pt>
                <c:pt idx="17283">
                  <c:v>0.2</c:v>
                </c:pt>
                <c:pt idx="17284">
                  <c:v>0.2</c:v>
                </c:pt>
                <c:pt idx="17285">
                  <c:v>0.2</c:v>
                </c:pt>
                <c:pt idx="17286">
                  <c:v>0.2</c:v>
                </c:pt>
                <c:pt idx="17287">
                  <c:v>0.2</c:v>
                </c:pt>
                <c:pt idx="17288">
                  <c:v>0.2</c:v>
                </c:pt>
                <c:pt idx="17289">
                  <c:v>0.2</c:v>
                </c:pt>
                <c:pt idx="17290">
                  <c:v>0.2</c:v>
                </c:pt>
                <c:pt idx="17291">
                  <c:v>0.2</c:v>
                </c:pt>
                <c:pt idx="17292">
                  <c:v>0.2</c:v>
                </c:pt>
                <c:pt idx="17293">
                  <c:v>0.2</c:v>
                </c:pt>
                <c:pt idx="17294">
                  <c:v>0.2</c:v>
                </c:pt>
                <c:pt idx="17295">
                  <c:v>0.2</c:v>
                </c:pt>
                <c:pt idx="17296">
                  <c:v>0.2</c:v>
                </c:pt>
                <c:pt idx="17297">
                  <c:v>0.2</c:v>
                </c:pt>
                <c:pt idx="17298">
                  <c:v>0.2</c:v>
                </c:pt>
                <c:pt idx="17299">
                  <c:v>0.2</c:v>
                </c:pt>
                <c:pt idx="17300">
                  <c:v>0.2</c:v>
                </c:pt>
                <c:pt idx="17301">
                  <c:v>0.2</c:v>
                </c:pt>
                <c:pt idx="17302">
                  <c:v>0.2</c:v>
                </c:pt>
                <c:pt idx="17303">
                  <c:v>0.2</c:v>
                </c:pt>
                <c:pt idx="17304">
                  <c:v>0.2</c:v>
                </c:pt>
                <c:pt idx="17305">
                  <c:v>0.2</c:v>
                </c:pt>
                <c:pt idx="17306">
                  <c:v>0.2</c:v>
                </c:pt>
                <c:pt idx="17307">
                  <c:v>0.2</c:v>
                </c:pt>
                <c:pt idx="17308">
                  <c:v>0.2</c:v>
                </c:pt>
                <c:pt idx="17309">
                  <c:v>0.2</c:v>
                </c:pt>
                <c:pt idx="17310">
                  <c:v>0.2</c:v>
                </c:pt>
                <c:pt idx="17311">
                  <c:v>0.2</c:v>
                </c:pt>
                <c:pt idx="17312">
                  <c:v>0.2</c:v>
                </c:pt>
                <c:pt idx="17313">
                  <c:v>0.2</c:v>
                </c:pt>
                <c:pt idx="17314">
                  <c:v>0.2</c:v>
                </c:pt>
                <c:pt idx="17315">
                  <c:v>0.2</c:v>
                </c:pt>
                <c:pt idx="17316">
                  <c:v>0.2</c:v>
                </c:pt>
                <c:pt idx="17317">
                  <c:v>0.2</c:v>
                </c:pt>
                <c:pt idx="17318">
                  <c:v>0.2</c:v>
                </c:pt>
                <c:pt idx="17319">
                  <c:v>0.2</c:v>
                </c:pt>
                <c:pt idx="17320">
                  <c:v>0.2</c:v>
                </c:pt>
                <c:pt idx="17321">
                  <c:v>0.2</c:v>
                </c:pt>
                <c:pt idx="17322">
                  <c:v>0.2</c:v>
                </c:pt>
                <c:pt idx="17323">
                  <c:v>0.2</c:v>
                </c:pt>
                <c:pt idx="17324">
                  <c:v>0.2</c:v>
                </c:pt>
                <c:pt idx="17325">
                  <c:v>0.2</c:v>
                </c:pt>
                <c:pt idx="17326">
                  <c:v>0.2</c:v>
                </c:pt>
                <c:pt idx="17327">
                  <c:v>0.2</c:v>
                </c:pt>
                <c:pt idx="17328">
                  <c:v>0.2</c:v>
                </c:pt>
                <c:pt idx="17329">
                  <c:v>0.2</c:v>
                </c:pt>
                <c:pt idx="17330">
                  <c:v>0.2</c:v>
                </c:pt>
                <c:pt idx="17331">
                  <c:v>0.4</c:v>
                </c:pt>
                <c:pt idx="17332">
                  <c:v>0.4</c:v>
                </c:pt>
                <c:pt idx="17333">
                  <c:v>0.4</c:v>
                </c:pt>
                <c:pt idx="17334">
                  <c:v>0.4</c:v>
                </c:pt>
                <c:pt idx="17335">
                  <c:v>0.4</c:v>
                </c:pt>
                <c:pt idx="17336">
                  <c:v>0.4</c:v>
                </c:pt>
                <c:pt idx="17337">
                  <c:v>0.4</c:v>
                </c:pt>
                <c:pt idx="17338">
                  <c:v>0.4</c:v>
                </c:pt>
                <c:pt idx="17339">
                  <c:v>0.4</c:v>
                </c:pt>
                <c:pt idx="17340">
                  <c:v>0.4</c:v>
                </c:pt>
                <c:pt idx="17341">
                  <c:v>0.4</c:v>
                </c:pt>
                <c:pt idx="17342">
                  <c:v>0.4</c:v>
                </c:pt>
                <c:pt idx="17343">
                  <c:v>0.4</c:v>
                </c:pt>
                <c:pt idx="17344">
                  <c:v>0.4</c:v>
                </c:pt>
                <c:pt idx="17345">
                  <c:v>0.4</c:v>
                </c:pt>
                <c:pt idx="17346">
                  <c:v>0.4</c:v>
                </c:pt>
                <c:pt idx="17347">
                  <c:v>0.4</c:v>
                </c:pt>
                <c:pt idx="17348">
                  <c:v>0.4</c:v>
                </c:pt>
                <c:pt idx="17349">
                  <c:v>0.4</c:v>
                </c:pt>
                <c:pt idx="17350">
                  <c:v>0.4</c:v>
                </c:pt>
                <c:pt idx="17351">
                  <c:v>0.4</c:v>
                </c:pt>
                <c:pt idx="17352">
                  <c:v>0.4</c:v>
                </c:pt>
                <c:pt idx="17353">
                  <c:v>0.4</c:v>
                </c:pt>
                <c:pt idx="17354">
                  <c:v>0.4</c:v>
                </c:pt>
                <c:pt idx="17355">
                  <c:v>0.4</c:v>
                </c:pt>
                <c:pt idx="17356">
                  <c:v>0.4</c:v>
                </c:pt>
                <c:pt idx="17357">
                  <c:v>0.4</c:v>
                </c:pt>
                <c:pt idx="17358">
                  <c:v>0.4</c:v>
                </c:pt>
                <c:pt idx="17359">
                  <c:v>0.4</c:v>
                </c:pt>
                <c:pt idx="17360">
                  <c:v>0.4</c:v>
                </c:pt>
                <c:pt idx="17361">
                  <c:v>0.4</c:v>
                </c:pt>
                <c:pt idx="17362">
                  <c:v>0.4</c:v>
                </c:pt>
                <c:pt idx="17363">
                  <c:v>0.4</c:v>
                </c:pt>
                <c:pt idx="17364">
                  <c:v>0.4</c:v>
                </c:pt>
                <c:pt idx="17365">
                  <c:v>0.4</c:v>
                </c:pt>
                <c:pt idx="17366">
                  <c:v>0.4</c:v>
                </c:pt>
                <c:pt idx="17367">
                  <c:v>0.4</c:v>
                </c:pt>
                <c:pt idx="17368">
                  <c:v>0.4</c:v>
                </c:pt>
                <c:pt idx="17369">
                  <c:v>0.4</c:v>
                </c:pt>
                <c:pt idx="17370">
                  <c:v>0.4</c:v>
                </c:pt>
                <c:pt idx="17371">
                  <c:v>0.4</c:v>
                </c:pt>
                <c:pt idx="17372">
                  <c:v>0.4</c:v>
                </c:pt>
                <c:pt idx="17373">
                  <c:v>0.4</c:v>
                </c:pt>
                <c:pt idx="17374">
                  <c:v>0.4</c:v>
                </c:pt>
                <c:pt idx="17375">
                  <c:v>0.4</c:v>
                </c:pt>
                <c:pt idx="17376">
                  <c:v>0.4</c:v>
                </c:pt>
                <c:pt idx="17377">
                  <c:v>0.4</c:v>
                </c:pt>
                <c:pt idx="17378">
                  <c:v>0.4</c:v>
                </c:pt>
                <c:pt idx="17379">
                  <c:v>0.4</c:v>
                </c:pt>
                <c:pt idx="17380">
                  <c:v>0.4</c:v>
                </c:pt>
                <c:pt idx="17381">
                  <c:v>0.4</c:v>
                </c:pt>
                <c:pt idx="17382">
                  <c:v>0.4</c:v>
                </c:pt>
                <c:pt idx="17383">
                  <c:v>0.4</c:v>
                </c:pt>
                <c:pt idx="17384">
                  <c:v>0.4</c:v>
                </c:pt>
                <c:pt idx="17385">
                  <c:v>0.4</c:v>
                </c:pt>
                <c:pt idx="17386">
                  <c:v>0.4</c:v>
                </c:pt>
                <c:pt idx="17387">
                  <c:v>0.4</c:v>
                </c:pt>
                <c:pt idx="17388">
                  <c:v>0.4</c:v>
                </c:pt>
                <c:pt idx="17389">
                  <c:v>0.4</c:v>
                </c:pt>
                <c:pt idx="17390">
                  <c:v>0.4</c:v>
                </c:pt>
                <c:pt idx="17391">
                  <c:v>0.4</c:v>
                </c:pt>
                <c:pt idx="17392">
                  <c:v>0.4</c:v>
                </c:pt>
                <c:pt idx="17393">
                  <c:v>0.4</c:v>
                </c:pt>
                <c:pt idx="17394">
                  <c:v>0.4</c:v>
                </c:pt>
                <c:pt idx="17395">
                  <c:v>0.4</c:v>
                </c:pt>
                <c:pt idx="17396">
                  <c:v>0.4</c:v>
                </c:pt>
                <c:pt idx="17397">
                  <c:v>0.4</c:v>
                </c:pt>
                <c:pt idx="17398">
                  <c:v>0.4</c:v>
                </c:pt>
                <c:pt idx="17399">
                  <c:v>0.4</c:v>
                </c:pt>
                <c:pt idx="17400">
                  <c:v>0.4</c:v>
                </c:pt>
                <c:pt idx="17401">
                  <c:v>0.4</c:v>
                </c:pt>
                <c:pt idx="17402">
                  <c:v>0.4</c:v>
                </c:pt>
                <c:pt idx="17403">
                  <c:v>0.4</c:v>
                </c:pt>
                <c:pt idx="17404">
                  <c:v>0.4</c:v>
                </c:pt>
                <c:pt idx="17405">
                  <c:v>0.4</c:v>
                </c:pt>
                <c:pt idx="17406">
                  <c:v>0.4</c:v>
                </c:pt>
                <c:pt idx="17407">
                  <c:v>0.4</c:v>
                </c:pt>
                <c:pt idx="17408">
                  <c:v>0.4</c:v>
                </c:pt>
                <c:pt idx="17409">
                  <c:v>0.4</c:v>
                </c:pt>
                <c:pt idx="17410">
                  <c:v>0.4</c:v>
                </c:pt>
                <c:pt idx="17411">
                  <c:v>0.4</c:v>
                </c:pt>
                <c:pt idx="17412">
                  <c:v>0.4</c:v>
                </c:pt>
                <c:pt idx="17413">
                  <c:v>0.4</c:v>
                </c:pt>
                <c:pt idx="17414">
                  <c:v>0.4</c:v>
                </c:pt>
                <c:pt idx="17415">
                  <c:v>0.4</c:v>
                </c:pt>
                <c:pt idx="17416">
                  <c:v>0.4</c:v>
                </c:pt>
                <c:pt idx="17417">
                  <c:v>0.4</c:v>
                </c:pt>
                <c:pt idx="17418">
                  <c:v>0.4</c:v>
                </c:pt>
                <c:pt idx="17419">
                  <c:v>0.4</c:v>
                </c:pt>
                <c:pt idx="17420">
                  <c:v>0.4</c:v>
                </c:pt>
                <c:pt idx="17421">
                  <c:v>0.4</c:v>
                </c:pt>
                <c:pt idx="17422">
                  <c:v>0.4</c:v>
                </c:pt>
                <c:pt idx="17423">
                  <c:v>0.4</c:v>
                </c:pt>
                <c:pt idx="17424">
                  <c:v>0.4</c:v>
                </c:pt>
                <c:pt idx="17425">
                  <c:v>0.4</c:v>
                </c:pt>
                <c:pt idx="17426">
                  <c:v>0.4</c:v>
                </c:pt>
                <c:pt idx="17427">
                  <c:v>0.4</c:v>
                </c:pt>
                <c:pt idx="17428">
                  <c:v>0.4</c:v>
                </c:pt>
                <c:pt idx="17429">
                  <c:v>0.4</c:v>
                </c:pt>
                <c:pt idx="17430">
                  <c:v>0.4</c:v>
                </c:pt>
                <c:pt idx="17431">
                  <c:v>0.4</c:v>
                </c:pt>
                <c:pt idx="17432">
                  <c:v>0.4</c:v>
                </c:pt>
                <c:pt idx="17433">
                  <c:v>0.4</c:v>
                </c:pt>
                <c:pt idx="17434">
                  <c:v>0.4</c:v>
                </c:pt>
                <c:pt idx="17435">
                  <c:v>0.4</c:v>
                </c:pt>
                <c:pt idx="17436">
                  <c:v>0.4</c:v>
                </c:pt>
                <c:pt idx="17437">
                  <c:v>0.4</c:v>
                </c:pt>
                <c:pt idx="17438">
                  <c:v>0.4</c:v>
                </c:pt>
                <c:pt idx="17439">
                  <c:v>0.4</c:v>
                </c:pt>
                <c:pt idx="17440">
                  <c:v>0.4</c:v>
                </c:pt>
                <c:pt idx="17441">
                  <c:v>0.4</c:v>
                </c:pt>
                <c:pt idx="17442">
                  <c:v>0.4</c:v>
                </c:pt>
                <c:pt idx="17443">
                  <c:v>0.4</c:v>
                </c:pt>
                <c:pt idx="17444">
                  <c:v>0.4</c:v>
                </c:pt>
                <c:pt idx="17445">
                  <c:v>0.4</c:v>
                </c:pt>
                <c:pt idx="17446">
                  <c:v>0.4</c:v>
                </c:pt>
                <c:pt idx="17447">
                  <c:v>0.4</c:v>
                </c:pt>
                <c:pt idx="17448">
                  <c:v>0.4</c:v>
                </c:pt>
                <c:pt idx="17449">
                  <c:v>0.4</c:v>
                </c:pt>
                <c:pt idx="17450">
                  <c:v>0.4</c:v>
                </c:pt>
                <c:pt idx="17451">
                  <c:v>0.4</c:v>
                </c:pt>
                <c:pt idx="17452">
                  <c:v>0.4</c:v>
                </c:pt>
                <c:pt idx="17453">
                  <c:v>0.4</c:v>
                </c:pt>
                <c:pt idx="17454">
                  <c:v>0.4</c:v>
                </c:pt>
                <c:pt idx="17455">
                  <c:v>0.4</c:v>
                </c:pt>
                <c:pt idx="17456">
                  <c:v>0.4</c:v>
                </c:pt>
                <c:pt idx="17457">
                  <c:v>0.4</c:v>
                </c:pt>
                <c:pt idx="17458">
                  <c:v>0.4</c:v>
                </c:pt>
                <c:pt idx="17459">
                  <c:v>0.4</c:v>
                </c:pt>
                <c:pt idx="17460">
                  <c:v>0.4</c:v>
                </c:pt>
                <c:pt idx="17461">
                  <c:v>0.4</c:v>
                </c:pt>
                <c:pt idx="17462">
                  <c:v>0.4</c:v>
                </c:pt>
                <c:pt idx="17463">
                  <c:v>0.4</c:v>
                </c:pt>
                <c:pt idx="17464">
                  <c:v>0.4</c:v>
                </c:pt>
                <c:pt idx="17465">
                  <c:v>0.4</c:v>
                </c:pt>
                <c:pt idx="17466">
                  <c:v>0.4</c:v>
                </c:pt>
                <c:pt idx="17467">
                  <c:v>0.4</c:v>
                </c:pt>
                <c:pt idx="17468">
                  <c:v>0.4</c:v>
                </c:pt>
                <c:pt idx="17469">
                  <c:v>0.4</c:v>
                </c:pt>
                <c:pt idx="17470">
                  <c:v>0.4</c:v>
                </c:pt>
                <c:pt idx="17471">
                  <c:v>0.4</c:v>
                </c:pt>
                <c:pt idx="17472">
                  <c:v>0.4</c:v>
                </c:pt>
                <c:pt idx="17473">
                  <c:v>0.4</c:v>
                </c:pt>
                <c:pt idx="17474">
                  <c:v>0.4</c:v>
                </c:pt>
                <c:pt idx="17475">
                  <c:v>0.4</c:v>
                </c:pt>
                <c:pt idx="17476">
                  <c:v>0.4</c:v>
                </c:pt>
                <c:pt idx="17477">
                  <c:v>0.4</c:v>
                </c:pt>
                <c:pt idx="17478">
                  <c:v>0.4</c:v>
                </c:pt>
                <c:pt idx="17479">
                  <c:v>0.4</c:v>
                </c:pt>
                <c:pt idx="17480">
                  <c:v>0.4</c:v>
                </c:pt>
                <c:pt idx="17481">
                  <c:v>0.4</c:v>
                </c:pt>
                <c:pt idx="17482">
                  <c:v>0.4</c:v>
                </c:pt>
                <c:pt idx="17483">
                  <c:v>0.4</c:v>
                </c:pt>
                <c:pt idx="17484">
                  <c:v>0.4</c:v>
                </c:pt>
                <c:pt idx="17485">
                  <c:v>0.4</c:v>
                </c:pt>
                <c:pt idx="17486">
                  <c:v>0.4</c:v>
                </c:pt>
                <c:pt idx="17487">
                  <c:v>0.4</c:v>
                </c:pt>
                <c:pt idx="17488">
                  <c:v>0.4</c:v>
                </c:pt>
                <c:pt idx="17489">
                  <c:v>0.4</c:v>
                </c:pt>
                <c:pt idx="17490">
                  <c:v>0.4</c:v>
                </c:pt>
                <c:pt idx="17491">
                  <c:v>0.4</c:v>
                </c:pt>
                <c:pt idx="17492">
                  <c:v>0.4</c:v>
                </c:pt>
                <c:pt idx="17493">
                  <c:v>0.4</c:v>
                </c:pt>
                <c:pt idx="17494">
                  <c:v>0.4</c:v>
                </c:pt>
                <c:pt idx="17495">
                  <c:v>0.4</c:v>
                </c:pt>
                <c:pt idx="17496">
                  <c:v>0.4</c:v>
                </c:pt>
                <c:pt idx="17497">
                  <c:v>0.4</c:v>
                </c:pt>
                <c:pt idx="17498">
                  <c:v>0.4</c:v>
                </c:pt>
                <c:pt idx="17499">
                  <c:v>0.4</c:v>
                </c:pt>
                <c:pt idx="17500">
                  <c:v>0.4</c:v>
                </c:pt>
                <c:pt idx="17501">
                  <c:v>0.4</c:v>
                </c:pt>
                <c:pt idx="17502">
                  <c:v>0.4</c:v>
                </c:pt>
                <c:pt idx="17503">
                  <c:v>0.4</c:v>
                </c:pt>
                <c:pt idx="17504">
                  <c:v>0.4</c:v>
                </c:pt>
                <c:pt idx="17505">
                  <c:v>0.4</c:v>
                </c:pt>
                <c:pt idx="17506">
                  <c:v>0.4</c:v>
                </c:pt>
                <c:pt idx="17507">
                  <c:v>0.4</c:v>
                </c:pt>
                <c:pt idx="17508">
                  <c:v>0.4</c:v>
                </c:pt>
                <c:pt idx="17509">
                  <c:v>0.4</c:v>
                </c:pt>
                <c:pt idx="17510">
                  <c:v>0.4</c:v>
                </c:pt>
                <c:pt idx="17511">
                  <c:v>0.4</c:v>
                </c:pt>
                <c:pt idx="17512">
                  <c:v>0.4</c:v>
                </c:pt>
                <c:pt idx="17513">
                  <c:v>0.4</c:v>
                </c:pt>
                <c:pt idx="17514">
                  <c:v>0.4</c:v>
                </c:pt>
                <c:pt idx="17515">
                  <c:v>0.4</c:v>
                </c:pt>
                <c:pt idx="17516">
                  <c:v>0.4</c:v>
                </c:pt>
                <c:pt idx="17517">
                  <c:v>0.4</c:v>
                </c:pt>
                <c:pt idx="17518">
                  <c:v>0.4</c:v>
                </c:pt>
                <c:pt idx="17519">
                  <c:v>0.4</c:v>
                </c:pt>
                <c:pt idx="17520">
                  <c:v>0.4</c:v>
                </c:pt>
                <c:pt idx="17521">
                  <c:v>0.4</c:v>
                </c:pt>
                <c:pt idx="17522">
                  <c:v>0.4</c:v>
                </c:pt>
                <c:pt idx="17523">
                  <c:v>0.4</c:v>
                </c:pt>
                <c:pt idx="17524">
                  <c:v>0.4</c:v>
                </c:pt>
                <c:pt idx="17525">
                  <c:v>0.4</c:v>
                </c:pt>
                <c:pt idx="17526">
                  <c:v>0.4</c:v>
                </c:pt>
                <c:pt idx="17527">
                  <c:v>0.4</c:v>
                </c:pt>
                <c:pt idx="17528">
                  <c:v>0.4</c:v>
                </c:pt>
                <c:pt idx="17529">
                  <c:v>0.4</c:v>
                </c:pt>
                <c:pt idx="17530">
                  <c:v>0.4</c:v>
                </c:pt>
                <c:pt idx="17531">
                  <c:v>0.4</c:v>
                </c:pt>
                <c:pt idx="17532">
                  <c:v>0.4</c:v>
                </c:pt>
                <c:pt idx="17533">
                  <c:v>0.4</c:v>
                </c:pt>
                <c:pt idx="17534">
                  <c:v>0.4</c:v>
                </c:pt>
                <c:pt idx="17535">
                  <c:v>0.4</c:v>
                </c:pt>
                <c:pt idx="17536">
                  <c:v>0.4</c:v>
                </c:pt>
                <c:pt idx="17537">
                  <c:v>0.4</c:v>
                </c:pt>
                <c:pt idx="17538">
                  <c:v>0.4</c:v>
                </c:pt>
                <c:pt idx="17539">
                  <c:v>0.4</c:v>
                </c:pt>
                <c:pt idx="17540">
                  <c:v>0.4</c:v>
                </c:pt>
                <c:pt idx="17541">
                  <c:v>0.4</c:v>
                </c:pt>
                <c:pt idx="17542">
                  <c:v>0.4</c:v>
                </c:pt>
                <c:pt idx="17543">
                  <c:v>0.4</c:v>
                </c:pt>
                <c:pt idx="17544">
                  <c:v>0.4</c:v>
                </c:pt>
                <c:pt idx="17545">
                  <c:v>0.4</c:v>
                </c:pt>
                <c:pt idx="17546">
                  <c:v>0.4</c:v>
                </c:pt>
                <c:pt idx="17547">
                  <c:v>0.4</c:v>
                </c:pt>
                <c:pt idx="17548">
                  <c:v>0.4</c:v>
                </c:pt>
                <c:pt idx="17549">
                  <c:v>0.4</c:v>
                </c:pt>
                <c:pt idx="17550">
                  <c:v>0.4</c:v>
                </c:pt>
                <c:pt idx="17551">
                  <c:v>0.4</c:v>
                </c:pt>
                <c:pt idx="17552">
                  <c:v>0.4</c:v>
                </c:pt>
                <c:pt idx="17553">
                  <c:v>0.4</c:v>
                </c:pt>
                <c:pt idx="17554">
                  <c:v>0.4</c:v>
                </c:pt>
                <c:pt idx="17555">
                  <c:v>0.4</c:v>
                </c:pt>
                <c:pt idx="17556">
                  <c:v>0.4</c:v>
                </c:pt>
                <c:pt idx="17557">
                  <c:v>0.4</c:v>
                </c:pt>
                <c:pt idx="17558">
                  <c:v>0.4</c:v>
                </c:pt>
                <c:pt idx="17559">
                  <c:v>0.4</c:v>
                </c:pt>
                <c:pt idx="17560">
                  <c:v>0.4</c:v>
                </c:pt>
                <c:pt idx="17561">
                  <c:v>0.4</c:v>
                </c:pt>
                <c:pt idx="17562">
                  <c:v>0.4</c:v>
                </c:pt>
                <c:pt idx="17563">
                  <c:v>0.4</c:v>
                </c:pt>
                <c:pt idx="17564">
                  <c:v>0.4</c:v>
                </c:pt>
                <c:pt idx="17565">
                  <c:v>0.4</c:v>
                </c:pt>
                <c:pt idx="17566">
                  <c:v>0.4</c:v>
                </c:pt>
                <c:pt idx="17567">
                  <c:v>0.4</c:v>
                </c:pt>
                <c:pt idx="17568">
                  <c:v>0.4</c:v>
                </c:pt>
                <c:pt idx="17569">
                  <c:v>0.4</c:v>
                </c:pt>
                <c:pt idx="17570">
                  <c:v>0.4</c:v>
                </c:pt>
                <c:pt idx="17571">
                  <c:v>0.4</c:v>
                </c:pt>
                <c:pt idx="17572">
                  <c:v>0.4</c:v>
                </c:pt>
                <c:pt idx="17573">
                  <c:v>0.4</c:v>
                </c:pt>
                <c:pt idx="17574">
                  <c:v>0.4</c:v>
                </c:pt>
                <c:pt idx="17575">
                  <c:v>0.4</c:v>
                </c:pt>
                <c:pt idx="17576">
                  <c:v>0.4</c:v>
                </c:pt>
                <c:pt idx="17577">
                  <c:v>0.4</c:v>
                </c:pt>
                <c:pt idx="17578">
                  <c:v>0.4</c:v>
                </c:pt>
                <c:pt idx="17579">
                  <c:v>0.4</c:v>
                </c:pt>
                <c:pt idx="17580">
                  <c:v>0.4</c:v>
                </c:pt>
                <c:pt idx="17581">
                  <c:v>0.4</c:v>
                </c:pt>
                <c:pt idx="17582">
                  <c:v>0.4</c:v>
                </c:pt>
                <c:pt idx="17583">
                  <c:v>0.4</c:v>
                </c:pt>
                <c:pt idx="17584">
                  <c:v>0.4</c:v>
                </c:pt>
                <c:pt idx="17585">
                  <c:v>0.4</c:v>
                </c:pt>
                <c:pt idx="17586">
                  <c:v>0.4</c:v>
                </c:pt>
                <c:pt idx="17587">
                  <c:v>0.4</c:v>
                </c:pt>
                <c:pt idx="17588">
                  <c:v>0.4</c:v>
                </c:pt>
                <c:pt idx="17589">
                  <c:v>0.4</c:v>
                </c:pt>
                <c:pt idx="17590">
                  <c:v>0.4</c:v>
                </c:pt>
                <c:pt idx="17591">
                  <c:v>0.4</c:v>
                </c:pt>
                <c:pt idx="17592">
                  <c:v>0.4</c:v>
                </c:pt>
                <c:pt idx="17593">
                  <c:v>0.4</c:v>
                </c:pt>
                <c:pt idx="17594">
                  <c:v>0.4</c:v>
                </c:pt>
                <c:pt idx="17595">
                  <c:v>0.4</c:v>
                </c:pt>
                <c:pt idx="17596">
                  <c:v>0.4</c:v>
                </c:pt>
                <c:pt idx="17597">
                  <c:v>0.4</c:v>
                </c:pt>
                <c:pt idx="17598">
                  <c:v>0.4</c:v>
                </c:pt>
                <c:pt idx="17599">
                  <c:v>0.4</c:v>
                </c:pt>
                <c:pt idx="17600">
                  <c:v>0.4</c:v>
                </c:pt>
                <c:pt idx="17601">
                  <c:v>0.4</c:v>
                </c:pt>
                <c:pt idx="17602">
                  <c:v>0.4</c:v>
                </c:pt>
                <c:pt idx="17603">
                  <c:v>0.4</c:v>
                </c:pt>
                <c:pt idx="17604">
                  <c:v>0.4</c:v>
                </c:pt>
                <c:pt idx="17605">
                  <c:v>0.4</c:v>
                </c:pt>
                <c:pt idx="17606">
                  <c:v>0.4</c:v>
                </c:pt>
                <c:pt idx="17607">
                  <c:v>0.4</c:v>
                </c:pt>
                <c:pt idx="17608">
                  <c:v>0.4</c:v>
                </c:pt>
                <c:pt idx="17609">
                  <c:v>0.4</c:v>
                </c:pt>
                <c:pt idx="17610">
                  <c:v>0.4</c:v>
                </c:pt>
                <c:pt idx="17611">
                  <c:v>0.4</c:v>
                </c:pt>
                <c:pt idx="17612">
                  <c:v>0.4</c:v>
                </c:pt>
                <c:pt idx="17613">
                  <c:v>0.4</c:v>
                </c:pt>
                <c:pt idx="17614">
                  <c:v>0.4</c:v>
                </c:pt>
                <c:pt idx="17615">
                  <c:v>0.4</c:v>
                </c:pt>
                <c:pt idx="17616">
                  <c:v>0.4</c:v>
                </c:pt>
                <c:pt idx="17617">
                  <c:v>0.4</c:v>
                </c:pt>
                <c:pt idx="17618">
                  <c:v>0.4</c:v>
                </c:pt>
                <c:pt idx="17619">
                  <c:v>0.4</c:v>
                </c:pt>
                <c:pt idx="17620">
                  <c:v>0.4</c:v>
                </c:pt>
                <c:pt idx="17621">
                  <c:v>0.4</c:v>
                </c:pt>
                <c:pt idx="17622">
                  <c:v>0.4</c:v>
                </c:pt>
                <c:pt idx="17623">
                  <c:v>0.4</c:v>
                </c:pt>
                <c:pt idx="17624">
                  <c:v>0.4</c:v>
                </c:pt>
                <c:pt idx="17625">
                  <c:v>0.4</c:v>
                </c:pt>
                <c:pt idx="17626">
                  <c:v>0.4</c:v>
                </c:pt>
                <c:pt idx="17627">
                  <c:v>0.4</c:v>
                </c:pt>
                <c:pt idx="17628">
                  <c:v>0.4</c:v>
                </c:pt>
                <c:pt idx="17629">
                  <c:v>0.4</c:v>
                </c:pt>
                <c:pt idx="17630">
                  <c:v>0.4</c:v>
                </c:pt>
                <c:pt idx="17631">
                  <c:v>0.4</c:v>
                </c:pt>
                <c:pt idx="17632">
                  <c:v>0.4</c:v>
                </c:pt>
                <c:pt idx="17633">
                  <c:v>0.4</c:v>
                </c:pt>
                <c:pt idx="17634">
                  <c:v>0.4</c:v>
                </c:pt>
                <c:pt idx="17635">
                  <c:v>0.4</c:v>
                </c:pt>
                <c:pt idx="17636">
                  <c:v>0.4</c:v>
                </c:pt>
                <c:pt idx="17637">
                  <c:v>0.4</c:v>
                </c:pt>
                <c:pt idx="17638">
                  <c:v>0.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EB9-40C5-8236-FA84F563133A}"/>
            </c:ext>
          </c:extLst>
        </c:ser>
        <c:ser>
          <c:idx val="1"/>
          <c:order val="1"/>
          <c:tx>
            <c:strRef>
              <c:f>'Analysis Optimized'!$G$1</c:f>
              <c:strCache>
                <c:ptCount val="1"/>
                <c:pt idx="0">
                  <c:v>Normalized Arduino Output Reading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="2496">
                  <c:v>3.1411199999999999</c:v>
                </c:pt>
                <c:pt idx="2497">
                  <c:v>3.1411410000000002</c:v>
                </c:pt>
                <c:pt idx="2498">
                  <c:v>3.1411820000000001</c:v>
                </c:pt>
                <c:pt idx="2499">
                  <c:v>3.1412640000000001</c:v>
                </c:pt>
                <c:pt idx="2500">
                  <c:v>3.1414279999999999</c:v>
                </c:pt>
                <c:pt idx="2501">
                  <c:v>3.1417549999999999</c:v>
                </c:pt>
                <c:pt idx="2502">
                  <c:v>3.1420439999999998</c:v>
                </c:pt>
                <c:pt idx="2503">
                  <c:v>3.1420439999999998</c:v>
                </c:pt>
                <c:pt idx="2504">
                  <c:v>3.1420439999999998</c:v>
                </c:pt>
                <c:pt idx="2505">
                  <c:v>3.142045</c:v>
                </c:pt>
                <c:pt idx="2506">
                  <c:v>3.142045</c:v>
                </c:pt>
                <c:pt idx="2507">
                  <c:v>3.142045</c:v>
                </c:pt>
                <c:pt idx="2508">
                  <c:v>3.142045</c:v>
                </c:pt>
                <c:pt idx="2509">
                  <c:v>3.1420460000000001</c:v>
                </c:pt>
                <c:pt idx="2510">
                  <c:v>3.1420460000000001</c:v>
                </c:pt>
                <c:pt idx="2511">
                  <c:v>3.1420469999999998</c:v>
                </c:pt>
                <c:pt idx="2512">
                  <c:v>3.1420499999999998</c:v>
                </c:pt>
                <c:pt idx="2513">
                  <c:v>3.142055</c:v>
                </c:pt>
                <c:pt idx="2514">
                  <c:v>3.1420650000000001</c:v>
                </c:pt>
                <c:pt idx="2515">
                  <c:v>3.1420859999999999</c:v>
                </c:pt>
                <c:pt idx="2516">
                  <c:v>3.1421269999999999</c:v>
                </c:pt>
                <c:pt idx="2517">
                  <c:v>3.1422089999999998</c:v>
                </c:pt>
                <c:pt idx="2518">
                  <c:v>3.1423730000000001</c:v>
                </c:pt>
                <c:pt idx="2519">
                  <c:v>3.1427</c:v>
                </c:pt>
                <c:pt idx="2520">
                  <c:v>3.1431399999999998</c:v>
                </c:pt>
                <c:pt idx="2521">
                  <c:v>3.1431399999999998</c:v>
                </c:pt>
                <c:pt idx="2522">
                  <c:v>3.1431399999999998</c:v>
                </c:pt>
                <c:pt idx="2523">
                  <c:v>3.143141</c:v>
                </c:pt>
                <c:pt idx="2524">
                  <c:v>3.143141</c:v>
                </c:pt>
                <c:pt idx="2525">
                  <c:v>3.143141</c:v>
                </c:pt>
                <c:pt idx="2526">
                  <c:v>3.143141</c:v>
                </c:pt>
                <c:pt idx="2527">
                  <c:v>3.1431420000000001</c:v>
                </c:pt>
                <c:pt idx="2528">
                  <c:v>3.1431420000000001</c:v>
                </c:pt>
                <c:pt idx="2529">
                  <c:v>3.1431429999999998</c:v>
                </c:pt>
                <c:pt idx="2530">
                  <c:v>3.1431460000000002</c:v>
                </c:pt>
                <c:pt idx="2531">
                  <c:v>3.143151</c:v>
                </c:pt>
                <c:pt idx="2532">
                  <c:v>3.1431610000000001</c:v>
                </c:pt>
                <c:pt idx="2533">
                  <c:v>3.1431819999999999</c:v>
                </c:pt>
                <c:pt idx="2534">
                  <c:v>3.1432229999999999</c:v>
                </c:pt>
                <c:pt idx="2535">
                  <c:v>3.1433049999999998</c:v>
                </c:pt>
                <c:pt idx="2536">
                  <c:v>3.1434690000000001</c:v>
                </c:pt>
                <c:pt idx="2537">
                  <c:v>3.143796</c:v>
                </c:pt>
                <c:pt idx="2538">
                  <c:v>3.144085</c:v>
                </c:pt>
                <c:pt idx="2539">
                  <c:v>3.144085</c:v>
                </c:pt>
                <c:pt idx="2540">
                  <c:v>3.144085</c:v>
                </c:pt>
                <c:pt idx="2541">
                  <c:v>3.1440860000000002</c:v>
                </c:pt>
                <c:pt idx="2542">
                  <c:v>3.1440860000000002</c:v>
                </c:pt>
                <c:pt idx="2543">
                  <c:v>3.1440860000000002</c:v>
                </c:pt>
                <c:pt idx="2544">
                  <c:v>3.1440860000000002</c:v>
                </c:pt>
                <c:pt idx="2545">
                  <c:v>3.1440869999999999</c:v>
                </c:pt>
                <c:pt idx="2546">
                  <c:v>3.1440869999999999</c:v>
                </c:pt>
                <c:pt idx="2547">
                  <c:v>3.144088</c:v>
                </c:pt>
                <c:pt idx="2548">
                  <c:v>3.144091</c:v>
                </c:pt>
                <c:pt idx="2549">
                  <c:v>3.1440959999999998</c:v>
                </c:pt>
                <c:pt idx="2550">
                  <c:v>3.1441059999999998</c:v>
                </c:pt>
                <c:pt idx="2551">
                  <c:v>3.1441270000000001</c:v>
                </c:pt>
                <c:pt idx="2552">
                  <c:v>3.1441680000000001</c:v>
                </c:pt>
                <c:pt idx="2553">
                  <c:v>3.14425</c:v>
                </c:pt>
                <c:pt idx="2554">
                  <c:v>3.1444139999999998</c:v>
                </c:pt>
                <c:pt idx="2555">
                  <c:v>3.1447409999999998</c:v>
                </c:pt>
                <c:pt idx="2556">
                  <c:v>3.145181</c:v>
                </c:pt>
                <c:pt idx="2557">
                  <c:v>3.145181</c:v>
                </c:pt>
                <c:pt idx="2558">
                  <c:v>3.145181</c:v>
                </c:pt>
                <c:pt idx="2559">
                  <c:v>3.1451820000000001</c:v>
                </c:pt>
                <c:pt idx="2560">
                  <c:v>3.1451820000000001</c:v>
                </c:pt>
                <c:pt idx="2561">
                  <c:v>3.1451820000000001</c:v>
                </c:pt>
                <c:pt idx="2562">
                  <c:v>3.1451820000000001</c:v>
                </c:pt>
                <c:pt idx="2563">
                  <c:v>3.1451829999999998</c:v>
                </c:pt>
                <c:pt idx="2564">
                  <c:v>3.1451829999999998</c:v>
                </c:pt>
                <c:pt idx="2565">
                  <c:v>3.145184</c:v>
                </c:pt>
                <c:pt idx="2566">
                  <c:v>3.145187</c:v>
                </c:pt>
                <c:pt idx="2567">
                  <c:v>3.1451920000000002</c:v>
                </c:pt>
                <c:pt idx="2568">
                  <c:v>3.1452019999999998</c:v>
                </c:pt>
                <c:pt idx="2569">
                  <c:v>3.1452230000000001</c:v>
                </c:pt>
                <c:pt idx="2570">
                  <c:v>3.1452640000000001</c:v>
                </c:pt>
                <c:pt idx="2571">
                  <c:v>3.145346</c:v>
                </c:pt>
                <c:pt idx="2572">
                  <c:v>3.1455099999999998</c:v>
                </c:pt>
                <c:pt idx="2573">
                  <c:v>3.1458370000000002</c:v>
                </c:pt>
                <c:pt idx="2574">
                  <c:v>3.1461260000000002</c:v>
                </c:pt>
                <c:pt idx="2575">
                  <c:v>3.1461260000000002</c:v>
                </c:pt>
                <c:pt idx="2576">
                  <c:v>3.1461260000000002</c:v>
                </c:pt>
                <c:pt idx="2577">
                  <c:v>3.1461269999999999</c:v>
                </c:pt>
                <c:pt idx="2578">
                  <c:v>3.1461269999999999</c:v>
                </c:pt>
                <c:pt idx="2579">
                  <c:v>3.1461269999999999</c:v>
                </c:pt>
                <c:pt idx="2580">
                  <c:v>3.1461269999999999</c:v>
                </c:pt>
                <c:pt idx="2581">
                  <c:v>3.146128</c:v>
                </c:pt>
                <c:pt idx="2582">
                  <c:v>3.146128</c:v>
                </c:pt>
                <c:pt idx="2583">
                  <c:v>3.1461290000000002</c:v>
                </c:pt>
                <c:pt idx="2584">
                  <c:v>3.1461320000000002</c:v>
                </c:pt>
                <c:pt idx="2585">
                  <c:v>3.146137</c:v>
                </c:pt>
                <c:pt idx="2586">
                  <c:v>3.146147</c:v>
                </c:pt>
                <c:pt idx="2587">
                  <c:v>3.1461679999999999</c:v>
                </c:pt>
                <c:pt idx="2588">
                  <c:v>3.1462089999999998</c:v>
                </c:pt>
                <c:pt idx="2589">
                  <c:v>3.1462910000000002</c:v>
                </c:pt>
                <c:pt idx="2590">
                  <c:v>3.146455</c:v>
                </c:pt>
                <c:pt idx="2591">
                  <c:v>3.146782</c:v>
                </c:pt>
                <c:pt idx="2592">
                  <c:v>3.1472220000000002</c:v>
                </c:pt>
                <c:pt idx="2593">
                  <c:v>3.1472220000000002</c:v>
                </c:pt>
                <c:pt idx="2594">
                  <c:v>3.1472220000000002</c:v>
                </c:pt>
                <c:pt idx="2595">
                  <c:v>3.1472229999999999</c:v>
                </c:pt>
                <c:pt idx="2596">
                  <c:v>3.1472229999999999</c:v>
                </c:pt>
                <c:pt idx="2597">
                  <c:v>3.1472229999999999</c:v>
                </c:pt>
                <c:pt idx="2598">
                  <c:v>3.1472229999999999</c:v>
                </c:pt>
                <c:pt idx="2599">
                  <c:v>3.147224</c:v>
                </c:pt>
                <c:pt idx="2600">
                  <c:v>3.147224</c:v>
                </c:pt>
                <c:pt idx="2601">
                  <c:v>3.1472250000000002</c:v>
                </c:pt>
                <c:pt idx="2602">
                  <c:v>3.1472280000000001</c:v>
                </c:pt>
                <c:pt idx="2603">
                  <c:v>3.1472329999999999</c:v>
                </c:pt>
                <c:pt idx="2604">
                  <c:v>3.147243</c:v>
                </c:pt>
                <c:pt idx="2605">
                  <c:v>3.1472639999999998</c:v>
                </c:pt>
                <c:pt idx="2606">
                  <c:v>3.1473049999999998</c:v>
                </c:pt>
                <c:pt idx="2607">
                  <c:v>3.1473870000000002</c:v>
                </c:pt>
                <c:pt idx="2608">
                  <c:v>3.147551</c:v>
                </c:pt>
                <c:pt idx="2609">
                  <c:v>3.147878</c:v>
                </c:pt>
                <c:pt idx="2610">
                  <c:v>3.1481669999999999</c:v>
                </c:pt>
                <c:pt idx="2611">
                  <c:v>3.1481669999999999</c:v>
                </c:pt>
                <c:pt idx="2612">
                  <c:v>3.1481669999999999</c:v>
                </c:pt>
                <c:pt idx="2613">
                  <c:v>3.1481680000000001</c:v>
                </c:pt>
                <c:pt idx="2614">
                  <c:v>3.1481680000000001</c:v>
                </c:pt>
                <c:pt idx="2615">
                  <c:v>3.1481680000000001</c:v>
                </c:pt>
                <c:pt idx="2616">
                  <c:v>3.1481680000000001</c:v>
                </c:pt>
                <c:pt idx="2617">
                  <c:v>3.1481690000000002</c:v>
                </c:pt>
                <c:pt idx="2618">
                  <c:v>3.1481690000000002</c:v>
                </c:pt>
                <c:pt idx="2619">
                  <c:v>3.1481699999999999</c:v>
                </c:pt>
                <c:pt idx="2620">
                  <c:v>3.1481729999999999</c:v>
                </c:pt>
                <c:pt idx="2621">
                  <c:v>3.1481780000000001</c:v>
                </c:pt>
                <c:pt idx="2622">
                  <c:v>3.1481880000000002</c:v>
                </c:pt>
                <c:pt idx="2623">
                  <c:v>3.148209</c:v>
                </c:pt>
                <c:pt idx="2624">
                  <c:v>3.14825</c:v>
                </c:pt>
                <c:pt idx="2625">
                  <c:v>3.1483319999999999</c:v>
                </c:pt>
                <c:pt idx="2626">
                  <c:v>3.1484960000000002</c:v>
                </c:pt>
                <c:pt idx="2627">
                  <c:v>3.1488230000000001</c:v>
                </c:pt>
                <c:pt idx="2628">
                  <c:v>3.1492629999999999</c:v>
                </c:pt>
                <c:pt idx="2629">
                  <c:v>3.1492629999999999</c:v>
                </c:pt>
                <c:pt idx="2630">
                  <c:v>3.1492629999999999</c:v>
                </c:pt>
                <c:pt idx="2631">
                  <c:v>3.1492640000000001</c:v>
                </c:pt>
                <c:pt idx="2632">
                  <c:v>3.1492640000000001</c:v>
                </c:pt>
                <c:pt idx="2633">
                  <c:v>3.1492640000000001</c:v>
                </c:pt>
                <c:pt idx="2634">
                  <c:v>3.1492640000000001</c:v>
                </c:pt>
                <c:pt idx="2635">
                  <c:v>3.1492650000000002</c:v>
                </c:pt>
                <c:pt idx="2636">
                  <c:v>3.1492650000000002</c:v>
                </c:pt>
                <c:pt idx="2637">
                  <c:v>3.1492659999999999</c:v>
                </c:pt>
                <c:pt idx="2638">
                  <c:v>3.1492689999999999</c:v>
                </c:pt>
                <c:pt idx="2639">
                  <c:v>3.1492740000000001</c:v>
                </c:pt>
                <c:pt idx="2640">
                  <c:v>3.1492840000000002</c:v>
                </c:pt>
                <c:pt idx="2641">
                  <c:v>3.149305</c:v>
                </c:pt>
                <c:pt idx="2642">
                  <c:v>3.149346</c:v>
                </c:pt>
                <c:pt idx="2643">
                  <c:v>3.1494279999999999</c:v>
                </c:pt>
                <c:pt idx="2644">
                  <c:v>3.1495920000000002</c:v>
                </c:pt>
                <c:pt idx="2645">
                  <c:v>3.1499190000000001</c:v>
                </c:pt>
                <c:pt idx="2646">
                  <c:v>3.1502080000000001</c:v>
                </c:pt>
                <c:pt idx="2647">
                  <c:v>3.1502080000000001</c:v>
                </c:pt>
                <c:pt idx="2648">
                  <c:v>3.1502080000000001</c:v>
                </c:pt>
                <c:pt idx="2649">
                  <c:v>3.1502089999999998</c:v>
                </c:pt>
                <c:pt idx="2650">
                  <c:v>3.1502089999999998</c:v>
                </c:pt>
                <c:pt idx="2651">
                  <c:v>3.1502089999999998</c:v>
                </c:pt>
                <c:pt idx="2652">
                  <c:v>3.1502089999999998</c:v>
                </c:pt>
                <c:pt idx="2653">
                  <c:v>3.15021</c:v>
                </c:pt>
                <c:pt idx="2654">
                  <c:v>3.15021</c:v>
                </c:pt>
                <c:pt idx="2655">
                  <c:v>3.1502110000000001</c:v>
                </c:pt>
                <c:pt idx="2656">
                  <c:v>3.1502140000000001</c:v>
                </c:pt>
                <c:pt idx="2657">
                  <c:v>3.1502189999999999</c:v>
                </c:pt>
                <c:pt idx="2658">
                  <c:v>3.1502289999999999</c:v>
                </c:pt>
                <c:pt idx="2659">
                  <c:v>3.1502500000000002</c:v>
                </c:pt>
                <c:pt idx="2660">
                  <c:v>3.1502910000000002</c:v>
                </c:pt>
                <c:pt idx="2661">
                  <c:v>3.1503730000000001</c:v>
                </c:pt>
                <c:pt idx="2662">
                  <c:v>3.1505369999999999</c:v>
                </c:pt>
                <c:pt idx="2663">
                  <c:v>3.1508639999999999</c:v>
                </c:pt>
                <c:pt idx="2664">
                  <c:v>3.1513040000000001</c:v>
                </c:pt>
                <c:pt idx="2665">
                  <c:v>3.1513040000000001</c:v>
                </c:pt>
                <c:pt idx="2666">
                  <c:v>3.1513040000000001</c:v>
                </c:pt>
                <c:pt idx="2667">
                  <c:v>3.1513049999999998</c:v>
                </c:pt>
                <c:pt idx="2668">
                  <c:v>3.1513049999999998</c:v>
                </c:pt>
                <c:pt idx="2669">
                  <c:v>3.1513049999999998</c:v>
                </c:pt>
                <c:pt idx="2670">
                  <c:v>3.1513049999999998</c:v>
                </c:pt>
                <c:pt idx="2671">
                  <c:v>3.1513059999999999</c:v>
                </c:pt>
                <c:pt idx="2672">
                  <c:v>3.1513059999999999</c:v>
                </c:pt>
                <c:pt idx="2673">
                  <c:v>3.1513070000000001</c:v>
                </c:pt>
                <c:pt idx="2674">
                  <c:v>3.1513100000000001</c:v>
                </c:pt>
                <c:pt idx="2675">
                  <c:v>3.1513149999999999</c:v>
                </c:pt>
                <c:pt idx="2676">
                  <c:v>3.1513249999999999</c:v>
                </c:pt>
                <c:pt idx="2677">
                  <c:v>3.1513460000000002</c:v>
                </c:pt>
                <c:pt idx="2678">
                  <c:v>3.1513870000000002</c:v>
                </c:pt>
                <c:pt idx="2679">
                  <c:v>3.1514690000000001</c:v>
                </c:pt>
                <c:pt idx="2680">
                  <c:v>3.1516329999999999</c:v>
                </c:pt>
                <c:pt idx="2681">
                  <c:v>3.1519599999999999</c:v>
                </c:pt>
                <c:pt idx="2682">
                  <c:v>3.1522489999999999</c:v>
                </c:pt>
                <c:pt idx="2683">
                  <c:v>3.1522489999999999</c:v>
                </c:pt>
                <c:pt idx="2684">
                  <c:v>3.1522489999999999</c:v>
                </c:pt>
                <c:pt idx="2685">
                  <c:v>3.15225</c:v>
                </c:pt>
                <c:pt idx="2686">
                  <c:v>3.15225</c:v>
                </c:pt>
                <c:pt idx="2687">
                  <c:v>3.15225</c:v>
                </c:pt>
                <c:pt idx="2688">
                  <c:v>3.15225</c:v>
                </c:pt>
                <c:pt idx="2689">
                  <c:v>3.1522510000000001</c:v>
                </c:pt>
                <c:pt idx="2690">
                  <c:v>3.1522510000000001</c:v>
                </c:pt>
                <c:pt idx="2691">
                  <c:v>3.1522519999999998</c:v>
                </c:pt>
                <c:pt idx="2692">
                  <c:v>3.1522549999999998</c:v>
                </c:pt>
                <c:pt idx="2693">
                  <c:v>3.1522600000000001</c:v>
                </c:pt>
                <c:pt idx="2694">
                  <c:v>3.1522700000000001</c:v>
                </c:pt>
                <c:pt idx="2695">
                  <c:v>3.152291</c:v>
                </c:pt>
                <c:pt idx="2696">
                  <c:v>3.1523319999999999</c:v>
                </c:pt>
                <c:pt idx="2697">
                  <c:v>3.1524139999999998</c:v>
                </c:pt>
                <c:pt idx="2698">
                  <c:v>3.1525780000000001</c:v>
                </c:pt>
                <c:pt idx="2699">
                  <c:v>3.1529050000000001</c:v>
                </c:pt>
                <c:pt idx="2700">
                  <c:v>3.1533449999999998</c:v>
                </c:pt>
                <c:pt idx="2701">
                  <c:v>3.1533449999999998</c:v>
                </c:pt>
                <c:pt idx="2702">
                  <c:v>3.1533449999999998</c:v>
                </c:pt>
                <c:pt idx="2703">
                  <c:v>3.153346</c:v>
                </c:pt>
                <c:pt idx="2704">
                  <c:v>3.153346</c:v>
                </c:pt>
                <c:pt idx="2705">
                  <c:v>3.153346</c:v>
                </c:pt>
                <c:pt idx="2706">
                  <c:v>3.153346</c:v>
                </c:pt>
                <c:pt idx="2707">
                  <c:v>3.1533470000000001</c:v>
                </c:pt>
                <c:pt idx="2708">
                  <c:v>3.1533470000000001</c:v>
                </c:pt>
                <c:pt idx="2709">
                  <c:v>3.1533479999999998</c:v>
                </c:pt>
                <c:pt idx="2710">
                  <c:v>3.1533509999999998</c:v>
                </c:pt>
                <c:pt idx="2711">
                  <c:v>3.153356</c:v>
                </c:pt>
                <c:pt idx="2712">
                  <c:v>3.1533660000000001</c:v>
                </c:pt>
                <c:pt idx="2713">
                  <c:v>3.1533869999999999</c:v>
                </c:pt>
                <c:pt idx="2714">
                  <c:v>3.1534279999999999</c:v>
                </c:pt>
                <c:pt idx="2715">
                  <c:v>3.1535099999999998</c:v>
                </c:pt>
                <c:pt idx="2716">
                  <c:v>3.1536740000000001</c:v>
                </c:pt>
                <c:pt idx="2717">
                  <c:v>3.1540010000000001</c:v>
                </c:pt>
                <c:pt idx="2718">
                  <c:v>3.15429</c:v>
                </c:pt>
                <c:pt idx="2719">
                  <c:v>3.15429</c:v>
                </c:pt>
                <c:pt idx="2720">
                  <c:v>3.15429</c:v>
                </c:pt>
                <c:pt idx="2721">
                  <c:v>3.1542910000000002</c:v>
                </c:pt>
                <c:pt idx="2722">
                  <c:v>3.1542910000000002</c:v>
                </c:pt>
                <c:pt idx="2723">
                  <c:v>3.1542910000000002</c:v>
                </c:pt>
                <c:pt idx="2724">
                  <c:v>3.1542910000000002</c:v>
                </c:pt>
                <c:pt idx="2725">
                  <c:v>3.1542919999999999</c:v>
                </c:pt>
                <c:pt idx="2726">
                  <c:v>3.1542919999999999</c:v>
                </c:pt>
                <c:pt idx="2727">
                  <c:v>3.154293</c:v>
                </c:pt>
                <c:pt idx="2728">
                  <c:v>3.154296</c:v>
                </c:pt>
                <c:pt idx="2729">
                  <c:v>3.1543009999999998</c:v>
                </c:pt>
                <c:pt idx="2730">
                  <c:v>3.1543109999999999</c:v>
                </c:pt>
                <c:pt idx="2731">
                  <c:v>3.1543320000000001</c:v>
                </c:pt>
                <c:pt idx="2732">
                  <c:v>3.1543730000000001</c:v>
                </c:pt>
                <c:pt idx="2733">
                  <c:v>3.154455</c:v>
                </c:pt>
                <c:pt idx="2734">
                  <c:v>3.1546189999999998</c:v>
                </c:pt>
                <c:pt idx="2735">
                  <c:v>3.1549459999999998</c:v>
                </c:pt>
                <c:pt idx="2736">
                  <c:v>3.155386</c:v>
                </c:pt>
                <c:pt idx="2737">
                  <c:v>3.155386</c:v>
                </c:pt>
                <c:pt idx="2738">
                  <c:v>3.155386</c:v>
                </c:pt>
                <c:pt idx="2739">
                  <c:v>3.1553870000000002</c:v>
                </c:pt>
                <c:pt idx="2740">
                  <c:v>3.1553870000000002</c:v>
                </c:pt>
                <c:pt idx="2741">
                  <c:v>3.1553870000000002</c:v>
                </c:pt>
                <c:pt idx="2742">
                  <c:v>3.1553870000000002</c:v>
                </c:pt>
                <c:pt idx="2743">
                  <c:v>3.1553879999999999</c:v>
                </c:pt>
                <c:pt idx="2744">
                  <c:v>3.1553879999999999</c:v>
                </c:pt>
                <c:pt idx="2745">
                  <c:v>3.155389</c:v>
                </c:pt>
                <c:pt idx="2746">
                  <c:v>3.155392</c:v>
                </c:pt>
                <c:pt idx="2747">
                  <c:v>3.1553969999999998</c:v>
                </c:pt>
                <c:pt idx="2748">
                  <c:v>3.1554069999999999</c:v>
                </c:pt>
                <c:pt idx="2749">
                  <c:v>3.1554280000000001</c:v>
                </c:pt>
                <c:pt idx="2750">
                  <c:v>3.1554690000000001</c:v>
                </c:pt>
                <c:pt idx="2751">
                  <c:v>3.155551</c:v>
                </c:pt>
                <c:pt idx="2752">
                  <c:v>3.1557149999999998</c:v>
                </c:pt>
                <c:pt idx="2753">
                  <c:v>3.1560419999999998</c:v>
                </c:pt>
                <c:pt idx="2754">
                  <c:v>3.1563310000000002</c:v>
                </c:pt>
                <c:pt idx="2755">
                  <c:v>3.1563310000000002</c:v>
                </c:pt>
                <c:pt idx="2756">
                  <c:v>3.1563310000000002</c:v>
                </c:pt>
                <c:pt idx="2757">
                  <c:v>3.1563319999999999</c:v>
                </c:pt>
                <c:pt idx="2758">
                  <c:v>3.1563319999999999</c:v>
                </c:pt>
                <c:pt idx="2759">
                  <c:v>3.1563319999999999</c:v>
                </c:pt>
                <c:pt idx="2760">
                  <c:v>3.1563319999999999</c:v>
                </c:pt>
                <c:pt idx="2761">
                  <c:v>3.1563330000000001</c:v>
                </c:pt>
                <c:pt idx="2762">
                  <c:v>3.1563330000000001</c:v>
                </c:pt>
                <c:pt idx="2763">
                  <c:v>3.1563340000000002</c:v>
                </c:pt>
                <c:pt idx="2764">
                  <c:v>3.1563370000000002</c:v>
                </c:pt>
                <c:pt idx="2765">
                  <c:v>3.156342</c:v>
                </c:pt>
                <c:pt idx="2766">
                  <c:v>3.156352</c:v>
                </c:pt>
                <c:pt idx="2767">
                  <c:v>3.1563729999999999</c:v>
                </c:pt>
                <c:pt idx="2768">
                  <c:v>3.1564139999999998</c:v>
                </c:pt>
                <c:pt idx="2769">
                  <c:v>3.1564960000000002</c:v>
                </c:pt>
                <c:pt idx="2770">
                  <c:v>3.15666</c:v>
                </c:pt>
                <c:pt idx="2771">
                  <c:v>3.156987</c:v>
                </c:pt>
                <c:pt idx="2772">
                  <c:v>3.1574270000000002</c:v>
                </c:pt>
                <c:pt idx="2773">
                  <c:v>3.1574270000000002</c:v>
                </c:pt>
                <c:pt idx="2774">
                  <c:v>3.1574270000000002</c:v>
                </c:pt>
                <c:pt idx="2775">
                  <c:v>3.1574279999999999</c:v>
                </c:pt>
                <c:pt idx="2776">
                  <c:v>3.1574279999999999</c:v>
                </c:pt>
                <c:pt idx="2777">
                  <c:v>3.1574279999999999</c:v>
                </c:pt>
                <c:pt idx="2778">
                  <c:v>3.1574279999999999</c:v>
                </c:pt>
                <c:pt idx="2779">
                  <c:v>3.157429</c:v>
                </c:pt>
                <c:pt idx="2780">
                  <c:v>3.157429</c:v>
                </c:pt>
                <c:pt idx="2781">
                  <c:v>3.1574300000000002</c:v>
                </c:pt>
                <c:pt idx="2782">
                  <c:v>3.1574330000000002</c:v>
                </c:pt>
                <c:pt idx="2783">
                  <c:v>3.157438</c:v>
                </c:pt>
                <c:pt idx="2784">
                  <c:v>3.157448</c:v>
                </c:pt>
                <c:pt idx="2785">
                  <c:v>3.1574689999999999</c:v>
                </c:pt>
                <c:pt idx="2786">
                  <c:v>3.1575099999999998</c:v>
                </c:pt>
                <c:pt idx="2787">
                  <c:v>3.1575920000000002</c:v>
                </c:pt>
                <c:pt idx="2788">
                  <c:v>3.157756</c:v>
                </c:pt>
                <c:pt idx="2789">
                  <c:v>3.158083</c:v>
                </c:pt>
                <c:pt idx="2790">
                  <c:v>3.158372</c:v>
                </c:pt>
                <c:pt idx="2791">
                  <c:v>3.158372</c:v>
                </c:pt>
                <c:pt idx="2792">
                  <c:v>3.158372</c:v>
                </c:pt>
                <c:pt idx="2793">
                  <c:v>3.1583730000000001</c:v>
                </c:pt>
                <c:pt idx="2794">
                  <c:v>3.1583730000000001</c:v>
                </c:pt>
                <c:pt idx="2795">
                  <c:v>3.1583730000000001</c:v>
                </c:pt>
                <c:pt idx="2796">
                  <c:v>3.1583730000000001</c:v>
                </c:pt>
                <c:pt idx="2797">
                  <c:v>3.1583739999999998</c:v>
                </c:pt>
                <c:pt idx="2798">
                  <c:v>3.1583739999999998</c:v>
                </c:pt>
                <c:pt idx="2799">
                  <c:v>3.1583749999999999</c:v>
                </c:pt>
                <c:pt idx="2800">
                  <c:v>3.1583779999999999</c:v>
                </c:pt>
                <c:pt idx="2801">
                  <c:v>3.1583830000000002</c:v>
                </c:pt>
                <c:pt idx="2802">
                  <c:v>3.1583929999999998</c:v>
                </c:pt>
                <c:pt idx="2803">
                  <c:v>3.1584140000000001</c:v>
                </c:pt>
                <c:pt idx="2804">
                  <c:v>3.158455</c:v>
                </c:pt>
                <c:pt idx="2805">
                  <c:v>3.1585369999999999</c:v>
                </c:pt>
                <c:pt idx="2806">
                  <c:v>3.1587010000000002</c:v>
                </c:pt>
                <c:pt idx="2807">
                  <c:v>3.1590280000000002</c:v>
                </c:pt>
                <c:pt idx="2808">
                  <c:v>3.1594679999999999</c:v>
                </c:pt>
                <c:pt idx="2809">
                  <c:v>3.1594679999999999</c:v>
                </c:pt>
                <c:pt idx="2810">
                  <c:v>3.1594679999999999</c:v>
                </c:pt>
                <c:pt idx="2811">
                  <c:v>3.1594690000000001</c:v>
                </c:pt>
                <c:pt idx="2812">
                  <c:v>3.1594690000000001</c:v>
                </c:pt>
                <c:pt idx="2813">
                  <c:v>3.1594690000000001</c:v>
                </c:pt>
                <c:pt idx="2814">
                  <c:v>3.1594690000000001</c:v>
                </c:pt>
                <c:pt idx="2815">
                  <c:v>3.1594699999999998</c:v>
                </c:pt>
                <c:pt idx="2816">
                  <c:v>3.1594699999999998</c:v>
                </c:pt>
                <c:pt idx="2817">
                  <c:v>3.1594709999999999</c:v>
                </c:pt>
                <c:pt idx="2818">
                  <c:v>3.1594739999999999</c:v>
                </c:pt>
                <c:pt idx="2819">
                  <c:v>3.1594790000000001</c:v>
                </c:pt>
                <c:pt idx="2820">
                  <c:v>3.1594890000000002</c:v>
                </c:pt>
                <c:pt idx="2821">
                  <c:v>3.15951</c:v>
                </c:pt>
                <c:pt idx="2822">
                  <c:v>3.159551</c:v>
                </c:pt>
                <c:pt idx="2823">
                  <c:v>3.1596329999999999</c:v>
                </c:pt>
                <c:pt idx="2824">
                  <c:v>3.1597970000000002</c:v>
                </c:pt>
                <c:pt idx="2825">
                  <c:v>3.1601240000000002</c:v>
                </c:pt>
                <c:pt idx="2826">
                  <c:v>3.1604130000000001</c:v>
                </c:pt>
                <c:pt idx="2827">
                  <c:v>3.1604130000000001</c:v>
                </c:pt>
                <c:pt idx="2828">
                  <c:v>3.1604130000000001</c:v>
                </c:pt>
                <c:pt idx="2829">
                  <c:v>3.1604139999999998</c:v>
                </c:pt>
                <c:pt idx="2830">
                  <c:v>3.1604139999999998</c:v>
                </c:pt>
                <c:pt idx="2831">
                  <c:v>3.1604139999999998</c:v>
                </c:pt>
                <c:pt idx="2832">
                  <c:v>3.1604139999999998</c:v>
                </c:pt>
                <c:pt idx="2833">
                  <c:v>3.160415</c:v>
                </c:pt>
                <c:pt idx="2834">
                  <c:v>3.160415</c:v>
                </c:pt>
                <c:pt idx="2835">
                  <c:v>3.1604160000000001</c:v>
                </c:pt>
                <c:pt idx="2836">
                  <c:v>3.1604190000000001</c:v>
                </c:pt>
                <c:pt idx="2837">
                  <c:v>3.1604239999999999</c:v>
                </c:pt>
                <c:pt idx="2838">
                  <c:v>3.160434</c:v>
                </c:pt>
                <c:pt idx="2839">
                  <c:v>3.1604549999999998</c:v>
                </c:pt>
                <c:pt idx="2840">
                  <c:v>3.1604960000000002</c:v>
                </c:pt>
                <c:pt idx="2841">
                  <c:v>3.1605780000000001</c:v>
                </c:pt>
                <c:pt idx="2842">
                  <c:v>3.1607419999999999</c:v>
                </c:pt>
                <c:pt idx="2843">
                  <c:v>3.1610689999999999</c:v>
                </c:pt>
                <c:pt idx="2844">
                  <c:v>3.1615090000000001</c:v>
                </c:pt>
                <c:pt idx="2845">
                  <c:v>3.1615090000000001</c:v>
                </c:pt>
                <c:pt idx="2846">
                  <c:v>3.1615090000000001</c:v>
                </c:pt>
                <c:pt idx="2847">
                  <c:v>3.1615099999999998</c:v>
                </c:pt>
                <c:pt idx="2848">
                  <c:v>3.1615099999999998</c:v>
                </c:pt>
                <c:pt idx="2849">
                  <c:v>3.1615099999999998</c:v>
                </c:pt>
                <c:pt idx="2850">
                  <c:v>3.1615099999999998</c:v>
                </c:pt>
                <c:pt idx="2851">
                  <c:v>3.161511</c:v>
                </c:pt>
                <c:pt idx="2852">
                  <c:v>3.161511</c:v>
                </c:pt>
                <c:pt idx="2853">
                  <c:v>3.1615120000000001</c:v>
                </c:pt>
                <c:pt idx="2854">
                  <c:v>3.1615150000000001</c:v>
                </c:pt>
                <c:pt idx="2855">
                  <c:v>3.1615199999999999</c:v>
                </c:pt>
                <c:pt idx="2856">
                  <c:v>3.16153</c:v>
                </c:pt>
                <c:pt idx="2857">
                  <c:v>3.1615509999999998</c:v>
                </c:pt>
                <c:pt idx="2858">
                  <c:v>3.1615920000000002</c:v>
                </c:pt>
                <c:pt idx="2859">
                  <c:v>3.1616740000000001</c:v>
                </c:pt>
                <c:pt idx="2860">
                  <c:v>3.1618379999999999</c:v>
                </c:pt>
                <c:pt idx="2861">
                  <c:v>3.1621649999999999</c:v>
                </c:pt>
                <c:pt idx="2862">
                  <c:v>3.1624539999999999</c:v>
                </c:pt>
                <c:pt idx="2863">
                  <c:v>3.1624539999999999</c:v>
                </c:pt>
                <c:pt idx="2864">
                  <c:v>3.1624539999999999</c:v>
                </c:pt>
                <c:pt idx="2865">
                  <c:v>3.162455</c:v>
                </c:pt>
                <c:pt idx="2866">
                  <c:v>3.162455</c:v>
                </c:pt>
                <c:pt idx="2867">
                  <c:v>3.162455</c:v>
                </c:pt>
                <c:pt idx="2868">
                  <c:v>3.162455</c:v>
                </c:pt>
                <c:pt idx="2869">
                  <c:v>3.1624560000000002</c:v>
                </c:pt>
                <c:pt idx="2870">
                  <c:v>3.1624560000000002</c:v>
                </c:pt>
                <c:pt idx="2871">
                  <c:v>3.1624569999999999</c:v>
                </c:pt>
                <c:pt idx="2872">
                  <c:v>3.1624599999999998</c:v>
                </c:pt>
                <c:pt idx="2873">
                  <c:v>3.1624650000000001</c:v>
                </c:pt>
                <c:pt idx="2874">
                  <c:v>3.1624750000000001</c:v>
                </c:pt>
                <c:pt idx="2875">
                  <c:v>3.162496</c:v>
                </c:pt>
                <c:pt idx="2876">
                  <c:v>3.1625369999999999</c:v>
                </c:pt>
                <c:pt idx="2877">
                  <c:v>3.1626189999999998</c:v>
                </c:pt>
                <c:pt idx="2878">
                  <c:v>3.1627830000000001</c:v>
                </c:pt>
                <c:pt idx="2879">
                  <c:v>3.1631100000000001</c:v>
                </c:pt>
                <c:pt idx="2880">
                  <c:v>3.1635499999999999</c:v>
                </c:pt>
                <c:pt idx="2881">
                  <c:v>3.1635499999999999</c:v>
                </c:pt>
                <c:pt idx="2882">
                  <c:v>3.1635499999999999</c:v>
                </c:pt>
                <c:pt idx="2883">
                  <c:v>3.163551</c:v>
                </c:pt>
                <c:pt idx="2884">
                  <c:v>3.163551</c:v>
                </c:pt>
                <c:pt idx="2885">
                  <c:v>3.163551</c:v>
                </c:pt>
                <c:pt idx="2886">
                  <c:v>3.163551</c:v>
                </c:pt>
                <c:pt idx="2887">
                  <c:v>3.1635520000000001</c:v>
                </c:pt>
                <c:pt idx="2888">
                  <c:v>3.1635520000000001</c:v>
                </c:pt>
                <c:pt idx="2889">
                  <c:v>3.1635529999999998</c:v>
                </c:pt>
                <c:pt idx="2890">
                  <c:v>3.1635559999999998</c:v>
                </c:pt>
                <c:pt idx="2891">
                  <c:v>3.1635610000000001</c:v>
                </c:pt>
                <c:pt idx="2892">
                  <c:v>3.1635710000000001</c:v>
                </c:pt>
                <c:pt idx="2893">
                  <c:v>3.163592</c:v>
                </c:pt>
                <c:pt idx="2894">
                  <c:v>3.1636329999999999</c:v>
                </c:pt>
                <c:pt idx="2895">
                  <c:v>3.1637149999999998</c:v>
                </c:pt>
                <c:pt idx="2896">
                  <c:v>3.1638790000000001</c:v>
                </c:pt>
                <c:pt idx="2897">
                  <c:v>3.1642060000000001</c:v>
                </c:pt>
                <c:pt idx="2898">
                  <c:v>3.1644950000000001</c:v>
                </c:pt>
                <c:pt idx="2899">
                  <c:v>3.1644950000000001</c:v>
                </c:pt>
                <c:pt idx="2900">
                  <c:v>3.1644950000000001</c:v>
                </c:pt>
                <c:pt idx="2901">
                  <c:v>3.1644960000000002</c:v>
                </c:pt>
                <c:pt idx="2902">
                  <c:v>3.1644960000000002</c:v>
                </c:pt>
                <c:pt idx="2903">
                  <c:v>3.1644960000000002</c:v>
                </c:pt>
                <c:pt idx="2904">
                  <c:v>3.1644960000000002</c:v>
                </c:pt>
                <c:pt idx="2905">
                  <c:v>3.1644969999999999</c:v>
                </c:pt>
                <c:pt idx="2906">
                  <c:v>3.1644969999999999</c:v>
                </c:pt>
                <c:pt idx="2907">
                  <c:v>3.164498</c:v>
                </c:pt>
                <c:pt idx="2908">
                  <c:v>3.164501</c:v>
                </c:pt>
                <c:pt idx="2909">
                  <c:v>3.1645059999999998</c:v>
                </c:pt>
                <c:pt idx="2910">
                  <c:v>3.1645159999999999</c:v>
                </c:pt>
                <c:pt idx="2911">
                  <c:v>3.1645370000000002</c:v>
                </c:pt>
                <c:pt idx="2912">
                  <c:v>3.1645780000000001</c:v>
                </c:pt>
                <c:pt idx="2913">
                  <c:v>3.16466</c:v>
                </c:pt>
                <c:pt idx="2914">
                  <c:v>3.1648239999999999</c:v>
                </c:pt>
                <c:pt idx="2915">
                  <c:v>3.1651509999999998</c:v>
                </c:pt>
                <c:pt idx="2916">
                  <c:v>3.165591</c:v>
                </c:pt>
                <c:pt idx="2917">
                  <c:v>3.165591</c:v>
                </c:pt>
                <c:pt idx="2918">
                  <c:v>3.165591</c:v>
                </c:pt>
                <c:pt idx="2919">
                  <c:v>3.1655920000000002</c:v>
                </c:pt>
                <c:pt idx="2920">
                  <c:v>3.1655920000000002</c:v>
                </c:pt>
                <c:pt idx="2921">
                  <c:v>3.1655920000000002</c:v>
                </c:pt>
                <c:pt idx="2922">
                  <c:v>3.1655920000000002</c:v>
                </c:pt>
                <c:pt idx="2923">
                  <c:v>3.1655929999999999</c:v>
                </c:pt>
                <c:pt idx="2924">
                  <c:v>3.1655929999999999</c:v>
                </c:pt>
                <c:pt idx="2925">
                  <c:v>3.165594</c:v>
                </c:pt>
                <c:pt idx="2926">
                  <c:v>3.165597</c:v>
                </c:pt>
                <c:pt idx="2927">
                  <c:v>3.1656019999999998</c:v>
                </c:pt>
                <c:pt idx="2928">
                  <c:v>3.1656119999999999</c:v>
                </c:pt>
                <c:pt idx="2929">
                  <c:v>3.1656330000000001</c:v>
                </c:pt>
                <c:pt idx="2930">
                  <c:v>3.1656740000000001</c:v>
                </c:pt>
                <c:pt idx="2931">
                  <c:v>3.165756</c:v>
                </c:pt>
                <c:pt idx="2932">
                  <c:v>3.1659199999999998</c:v>
                </c:pt>
                <c:pt idx="2933">
                  <c:v>3.1662469999999998</c:v>
                </c:pt>
                <c:pt idx="2934">
                  <c:v>3.1665359999999998</c:v>
                </c:pt>
                <c:pt idx="2935">
                  <c:v>3.1665359999999998</c:v>
                </c:pt>
                <c:pt idx="2936">
                  <c:v>3.1665359999999998</c:v>
                </c:pt>
                <c:pt idx="2937">
                  <c:v>3.1665369999999999</c:v>
                </c:pt>
                <c:pt idx="2938">
                  <c:v>3.1665369999999999</c:v>
                </c:pt>
                <c:pt idx="2939">
                  <c:v>3.1665369999999999</c:v>
                </c:pt>
                <c:pt idx="2940">
                  <c:v>3.1665369999999999</c:v>
                </c:pt>
                <c:pt idx="2941">
                  <c:v>3.1665380000000001</c:v>
                </c:pt>
                <c:pt idx="2942">
                  <c:v>3.1665380000000001</c:v>
                </c:pt>
                <c:pt idx="2943">
                  <c:v>3.1665390000000002</c:v>
                </c:pt>
                <c:pt idx="2944">
                  <c:v>3.1665420000000002</c:v>
                </c:pt>
                <c:pt idx="2945">
                  <c:v>3.166547</c:v>
                </c:pt>
                <c:pt idx="2946">
                  <c:v>3.1665570000000001</c:v>
                </c:pt>
                <c:pt idx="2947">
                  <c:v>3.1665779999999999</c:v>
                </c:pt>
                <c:pt idx="2948">
                  <c:v>3.1666189999999999</c:v>
                </c:pt>
                <c:pt idx="2949">
                  <c:v>3.1667010000000002</c:v>
                </c:pt>
                <c:pt idx="2950">
                  <c:v>3.166865</c:v>
                </c:pt>
                <c:pt idx="2951">
                  <c:v>3.167192</c:v>
                </c:pt>
                <c:pt idx="2952">
                  <c:v>3.1676319999999998</c:v>
                </c:pt>
                <c:pt idx="2953">
                  <c:v>3.1676319999999998</c:v>
                </c:pt>
                <c:pt idx="2954">
                  <c:v>3.1676319999999998</c:v>
                </c:pt>
                <c:pt idx="2955">
                  <c:v>3.1676329999999999</c:v>
                </c:pt>
                <c:pt idx="2956">
                  <c:v>3.1676329999999999</c:v>
                </c:pt>
                <c:pt idx="2957">
                  <c:v>3.1676329999999999</c:v>
                </c:pt>
                <c:pt idx="2958">
                  <c:v>3.1676329999999999</c:v>
                </c:pt>
                <c:pt idx="2959">
                  <c:v>3.1676340000000001</c:v>
                </c:pt>
                <c:pt idx="2960">
                  <c:v>3.1676340000000001</c:v>
                </c:pt>
                <c:pt idx="2961">
                  <c:v>3.1676350000000002</c:v>
                </c:pt>
                <c:pt idx="2962">
                  <c:v>3.1676380000000002</c:v>
                </c:pt>
                <c:pt idx="2963">
                  <c:v>3.167643</c:v>
                </c:pt>
                <c:pt idx="2964">
                  <c:v>3.1676530000000001</c:v>
                </c:pt>
                <c:pt idx="2965">
                  <c:v>3.1676739999999999</c:v>
                </c:pt>
                <c:pt idx="2966">
                  <c:v>3.1677149999999998</c:v>
                </c:pt>
                <c:pt idx="2967">
                  <c:v>3.1677970000000002</c:v>
                </c:pt>
                <c:pt idx="2968">
                  <c:v>3.167961</c:v>
                </c:pt>
                <c:pt idx="2969">
                  <c:v>3.168288</c:v>
                </c:pt>
                <c:pt idx="2970">
                  <c:v>3.168577</c:v>
                </c:pt>
                <c:pt idx="2971">
                  <c:v>3.168577</c:v>
                </c:pt>
                <c:pt idx="2972">
                  <c:v>3.168577</c:v>
                </c:pt>
                <c:pt idx="2973">
                  <c:v>3.1685780000000001</c:v>
                </c:pt>
                <c:pt idx="2974">
                  <c:v>3.1685780000000001</c:v>
                </c:pt>
                <c:pt idx="2975">
                  <c:v>3.1685780000000001</c:v>
                </c:pt>
                <c:pt idx="2976">
                  <c:v>3.1685780000000001</c:v>
                </c:pt>
                <c:pt idx="2977">
                  <c:v>3.1685789999999998</c:v>
                </c:pt>
                <c:pt idx="2978">
                  <c:v>3.1685789999999998</c:v>
                </c:pt>
                <c:pt idx="2979">
                  <c:v>3.16858</c:v>
                </c:pt>
                <c:pt idx="2980">
                  <c:v>3.1685829999999999</c:v>
                </c:pt>
                <c:pt idx="2981">
                  <c:v>3.1685880000000002</c:v>
                </c:pt>
                <c:pt idx="2982">
                  <c:v>3.1685979999999998</c:v>
                </c:pt>
                <c:pt idx="2983">
                  <c:v>3.1686190000000001</c:v>
                </c:pt>
                <c:pt idx="2984">
                  <c:v>3.16866</c:v>
                </c:pt>
                <c:pt idx="2985">
                  <c:v>3.1687419999999999</c:v>
                </c:pt>
                <c:pt idx="2986">
                  <c:v>3.1689059999999998</c:v>
                </c:pt>
                <c:pt idx="2987">
                  <c:v>3.1692330000000002</c:v>
                </c:pt>
                <c:pt idx="2988">
                  <c:v>3.169673</c:v>
                </c:pt>
                <c:pt idx="2989">
                  <c:v>3.169673</c:v>
                </c:pt>
                <c:pt idx="2990">
                  <c:v>3.169673</c:v>
                </c:pt>
                <c:pt idx="2991">
                  <c:v>3.1696740000000001</c:v>
                </c:pt>
                <c:pt idx="2992">
                  <c:v>3.1696740000000001</c:v>
                </c:pt>
                <c:pt idx="2993">
                  <c:v>3.1696740000000001</c:v>
                </c:pt>
                <c:pt idx="2994">
                  <c:v>3.1696740000000001</c:v>
                </c:pt>
                <c:pt idx="2995">
                  <c:v>3.1696749999999998</c:v>
                </c:pt>
                <c:pt idx="2996">
                  <c:v>3.1696749999999998</c:v>
                </c:pt>
                <c:pt idx="2997">
                  <c:v>3.1696759999999999</c:v>
                </c:pt>
                <c:pt idx="2998">
                  <c:v>3.1696789999999999</c:v>
                </c:pt>
                <c:pt idx="2999">
                  <c:v>3.1696840000000002</c:v>
                </c:pt>
                <c:pt idx="3000">
                  <c:v>3.1696939999999998</c:v>
                </c:pt>
                <c:pt idx="3001">
                  <c:v>3.1697150000000001</c:v>
                </c:pt>
                <c:pt idx="3002">
                  <c:v>3.169756</c:v>
                </c:pt>
                <c:pt idx="3003">
                  <c:v>3.1698379999999999</c:v>
                </c:pt>
                <c:pt idx="3004">
                  <c:v>3.1700020000000002</c:v>
                </c:pt>
                <c:pt idx="3005">
                  <c:v>3.1703290000000002</c:v>
                </c:pt>
                <c:pt idx="3006">
                  <c:v>3.1706180000000002</c:v>
                </c:pt>
                <c:pt idx="3007">
                  <c:v>3.1706180000000002</c:v>
                </c:pt>
                <c:pt idx="3008">
                  <c:v>3.1706180000000002</c:v>
                </c:pt>
                <c:pt idx="3009">
                  <c:v>3.1706189999999999</c:v>
                </c:pt>
                <c:pt idx="3010">
                  <c:v>3.1706189999999999</c:v>
                </c:pt>
                <c:pt idx="3011">
                  <c:v>3.1706189999999999</c:v>
                </c:pt>
                <c:pt idx="3012">
                  <c:v>3.1706189999999999</c:v>
                </c:pt>
                <c:pt idx="3013">
                  <c:v>3.17062</c:v>
                </c:pt>
                <c:pt idx="3014">
                  <c:v>3.17062</c:v>
                </c:pt>
                <c:pt idx="3015">
                  <c:v>3.1706210000000001</c:v>
                </c:pt>
                <c:pt idx="3016">
                  <c:v>3.1706240000000001</c:v>
                </c:pt>
                <c:pt idx="3017">
                  <c:v>3.1706289999999999</c:v>
                </c:pt>
                <c:pt idx="3018">
                  <c:v>3.170639</c:v>
                </c:pt>
                <c:pt idx="3019">
                  <c:v>3.1706599999999998</c:v>
                </c:pt>
                <c:pt idx="3020">
                  <c:v>3.1707010000000002</c:v>
                </c:pt>
                <c:pt idx="3021">
                  <c:v>3.1707830000000001</c:v>
                </c:pt>
                <c:pt idx="3022">
                  <c:v>3.170947</c:v>
                </c:pt>
                <c:pt idx="3023">
                  <c:v>3.1712739999999999</c:v>
                </c:pt>
                <c:pt idx="3024">
                  <c:v>3.1717140000000001</c:v>
                </c:pt>
                <c:pt idx="3025">
                  <c:v>3.1717140000000001</c:v>
                </c:pt>
                <c:pt idx="3026">
                  <c:v>3.1717140000000001</c:v>
                </c:pt>
                <c:pt idx="3027">
                  <c:v>3.1717149999999998</c:v>
                </c:pt>
                <c:pt idx="3028">
                  <c:v>3.1717149999999998</c:v>
                </c:pt>
                <c:pt idx="3029">
                  <c:v>3.1717149999999998</c:v>
                </c:pt>
                <c:pt idx="3030">
                  <c:v>3.1717149999999998</c:v>
                </c:pt>
                <c:pt idx="3031">
                  <c:v>3.171716</c:v>
                </c:pt>
                <c:pt idx="3032">
                  <c:v>3.171716</c:v>
                </c:pt>
                <c:pt idx="3033">
                  <c:v>3.1717170000000001</c:v>
                </c:pt>
                <c:pt idx="3034">
                  <c:v>3.1717200000000001</c:v>
                </c:pt>
                <c:pt idx="3035">
                  <c:v>3.1717249999999999</c:v>
                </c:pt>
                <c:pt idx="3036">
                  <c:v>3.171735</c:v>
                </c:pt>
                <c:pt idx="3037">
                  <c:v>3.1717559999999998</c:v>
                </c:pt>
                <c:pt idx="3038">
                  <c:v>3.1717970000000002</c:v>
                </c:pt>
                <c:pt idx="3039">
                  <c:v>3.1718790000000001</c:v>
                </c:pt>
                <c:pt idx="3040">
                  <c:v>3.1720429999999999</c:v>
                </c:pt>
                <c:pt idx="3041">
                  <c:v>3.1723699999999999</c:v>
                </c:pt>
                <c:pt idx="3042">
                  <c:v>3.1726589999999999</c:v>
                </c:pt>
                <c:pt idx="3043">
                  <c:v>3.1726589999999999</c:v>
                </c:pt>
                <c:pt idx="3044">
                  <c:v>3.1726589999999999</c:v>
                </c:pt>
                <c:pt idx="3045">
                  <c:v>3.17266</c:v>
                </c:pt>
                <c:pt idx="3046">
                  <c:v>3.17266</c:v>
                </c:pt>
                <c:pt idx="3047">
                  <c:v>3.17266</c:v>
                </c:pt>
                <c:pt idx="3048">
                  <c:v>3.17266</c:v>
                </c:pt>
                <c:pt idx="3049">
                  <c:v>3.1726610000000002</c:v>
                </c:pt>
                <c:pt idx="3050">
                  <c:v>3.1726610000000002</c:v>
                </c:pt>
                <c:pt idx="3051">
                  <c:v>3.1726619999999999</c:v>
                </c:pt>
                <c:pt idx="3052">
                  <c:v>3.1726649999999998</c:v>
                </c:pt>
                <c:pt idx="3053">
                  <c:v>3.1726700000000001</c:v>
                </c:pt>
                <c:pt idx="3054">
                  <c:v>3.1726800000000002</c:v>
                </c:pt>
                <c:pt idx="3055">
                  <c:v>3.172701</c:v>
                </c:pt>
                <c:pt idx="3056">
                  <c:v>3.172742</c:v>
                </c:pt>
                <c:pt idx="3057">
                  <c:v>3.1728239999999999</c:v>
                </c:pt>
                <c:pt idx="3058">
                  <c:v>3.1729880000000001</c:v>
                </c:pt>
                <c:pt idx="3059">
                  <c:v>3.1733150000000001</c:v>
                </c:pt>
                <c:pt idx="3060">
                  <c:v>3.1737549999999999</c:v>
                </c:pt>
                <c:pt idx="3061">
                  <c:v>3.1737549999999999</c:v>
                </c:pt>
                <c:pt idx="3062">
                  <c:v>3.1737549999999999</c:v>
                </c:pt>
                <c:pt idx="3063">
                  <c:v>3.173756</c:v>
                </c:pt>
                <c:pt idx="3064">
                  <c:v>3.173756</c:v>
                </c:pt>
                <c:pt idx="3065">
                  <c:v>3.173756</c:v>
                </c:pt>
                <c:pt idx="3066">
                  <c:v>3.173756</c:v>
                </c:pt>
                <c:pt idx="3067">
                  <c:v>3.1737570000000002</c:v>
                </c:pt>
                <c:pt idx="3068">
                  <c:v>3.1737570000000002</c:v>
                </c:pt>
                <c:pt idx="3069">
                  <c:v>3.1737579999999999</c:v>
                </c:pt>
                <c:pt idx="3070">
                  <c:v>3.1737609999999998</c:v>
                </c:pt>
                <c:pt idx="3071">
                  <c:v>3.1737660000000001</c:v>
                </c:pt>
                <c:pt idx="3072">
                  <c:v>3.1737760000000002</c:v>
                </c:pt>
                <c:pt idx="3073">
                  <c:v>3.173797</c:v>
                </c:pt>
                <c:pt idx="3074">
                  <c:v>3.1738379999999999</c:v>
                </c:pt>
                <c:pt idx="3075">
                  <c:v>3.1739199999999999</c:v>
                </c:pt>
                <c:pt idx="3076">
                  <c:v>3.1740840000000001</c:v>
                </c:pt>
                <c:pt idx="3077">
                  <c:v>3.1744110000000001</c:v>
                </c:pt>
                <c:pt idx="3078">
                  <c:v>3.1747000000000001</c:v>
                </c:pt>
                <c:pt idx="3079">
                  <c:v>3.1747000000000001</c:v>
                </c:pt>
                <c:pt idx="3080">
                  <c:v>3.1747000000000001</c:v>
                </c:pt>
                <c:pt idx="3081">
                  <c:v>3.1747010000000002</c:v>
                </c:pt>
                <c:pt idx="3082">
                  <c:v>3.1747010000000002</c:v>
                </c:pt>
                <c:pt idx="3083">
                  <c:v>3.1747010000000002</c:v>
                </c:pt>
                <c:pt idx="3084">
                  <c:v>3.1747010000000002</c:v>
                </c:pt>
                <c:pt idx="3085">
                  <c:v>3.1747019999999999</c:v>
                </c:pt>
                <c:pt idx="3086">
                  <c:v>3.1747019999999999</c:v>
                </c:pt>
                <c:pt idx="3087">
                  <c:v>3.1747030000000001</c:v>
                </c:pt>
                <c:pt idx="3088">
                  <c:v>3.174706</c:v>
                </c:pt>
                <c:pt idx="3089">
                  <c:v>3.1747109999999998</c:v>
                </c:pt>
                <c:pt idx="3090">
                  <c:v>3.1747209999999999</c:v>
                </c:pt>
                <c:pt idx="3091">
                  <c:v>3.1747420000000002</c:v>
                </c:pt>
                <c:pt idx="3092">
                  <c:v>3.1747830000000001</c:v>
                </c:pt>
                <c:pt idx="3093">
                  <c:v>3.174865</c:v>
                </c:pt>
                <c:pt idx="3094">
                  <c:v>3.1750289999999999</c:v>
                </c:pt>
                <c:pt idx="3095">
                  <c:v>3.1753559999999998</c:v>
                </c:pt>
                <c:pt idx="3096">
                  <c:v>3.1757960000000001</c:v>
                </c:pt>
                <c:pt idx="3097">
                  <c:v>3.1757960000000001</c:v>
                </c:pt>
                <c:pt idx="3098">
                  <c:v>3.1757960000000001</c:v>
                </c:pt>
                <c:pt idx="3099">
                  <c:v>3.1757970000000002</c:v>
                </c:pt>
                <c:pt idx="3100">
                  <c:v>3.1757970000000002</c:v>
                </c:pt>
                <c:pt idx="3101">
                  <c:v>3.1757970000000002</c:v>
                </c:pt>
                <c:pt idx="3102">
                  <c:v>3.1757970000000002</c:v>
                </c:pt>
                <c:pt idx="3103">
                  <c:v>3.1757979999999999</c:v>
                </c:pt>
                <c:pt idx="3104">
                  <c:v>3.1757979999999999</c:v>
                </c:pt>
                <c:pt idx="3105">
                  <c:v>3.175799</c:v>
                </c:pt>
                <c:pt idx="3106">
                  <c:v>3.175802</c:v>
                </c:pt>
                <c:pt idx="3107">
                  <c:v>3.1758069999999998</c:v>
                </c:pt>
                <c:pt idx="3108">
                  <c:v>3.1758169999999999</c:v>
                </c:pt>
                <c:pt idx="3109">
                  <c:v>3.1758380000000002</c:v>
                </c:pt>
                <c:pt idx="3110">
                  <c:v>3.1758790000000001</c:v>
                </c:pt>
                <c:pt idx="3111">
                  <c:v>3.175961</c:v>
                </c:pt>
                <c:pt idx="3112">
                  <c:v>3.1761249999999999</c:v>
                </c:pt>
                <c:pt idx="3113">
                  <c:v>3.1764519999999998</c:v>
                </c:pt>
                <c:pt idx="3114">
                  <c:v>3.1767409999999998</c:v>
                </c:pt>
                <c:pt idx="3115">
                  <c:v>3.1767409999999998</c:v>
                </c:pt>
                <c:pt idx="3116">
                  <c:v>3.1767409999999998</c:v>
                </c:pt>
                <c:pt idx="3117">
                  <c:v>3.176742</c:v>
                </c:pt>
                <c:pt idx="3118">
                  <c:v>3.176742</c:v>
                </c:pt>
                <c:pt idx="3119">
                  <c:v>3.176742</c:v>
                </c:pt>
                <c:pt idx="3120">
                  <c:v>3.176742</c:v>
                </c:pt>
                <c:pt idx="3121">
                  <c:v>3.1767430000000001</c:v>
                </c:pt>
                <c:pt idx="3122">
                  <c:v>3.1767430000000001</c:v>
                </c:pt>
                <c:pt idx="3123">
                  <c:v>3.1767439999999998</c:v>
                </c:pt>
                <c:pt idx="3124">
                  <c:v>3.1767470000000002</c:v>
                </c:pt>
                <c:pt idx="3125">
                  <c:v>3.176752</c:v>
                </c:pt>
                <c:pt idx="3126">
                  <c:v>3.1767620000000001</c:v>
                </c:pt>
                <c:pt idx="3127">
                  <c:v>3.1767829999999999</c:v>
                </c:pt>
                <c:pt idx="3128">
                  <c:v>3.1768239999999999</c:v>
                </c:pt>
                <c:pt idx="3129">
                  <c:v>3.1769059999999998</c:v>
                </c:pt>
                <c:pt idx="3130">
                  <c:v>3.1770700000000001</c:v>
                </c:pt>
                <c:pt idx="3131">
                  <c:v>3.177397</c:v>
                </c:pt>
                <c:pt idx="3132">
                  <c:v>3.1778369999999998</c:v>
                </c:pt>
                <c:pt idx="3133">
                  <c:v>3.1778369999999998</c:v>
                </c:pt>
                <c:pt idx="3134">
                  <c:v>3.1778369999999998</c:v>
                </c:pt>
                <c:pt idx="3135">
                  <c:v>3.1778379999999999</c:v>
                </c:pt>
                <c:pt idx="3136">
                  <c:v>3.1778379999999999</c:v>
                </c:pt>
                <c:pt idx="3137">
                  <c:v>3.1778379999999999</c:v>
                </c:pt>
                <c:pt idx="3138">
                  <c:v>3.1778379999999999</c:v>
                </c:pt>
                <c:pt idx="3139">
                  <c:v>3.1778390000000001</c:v>
                </c:pt>
                <c:pt idx="3140">
                  <c:v>3.1778390000000001</c:v>
                </c:pt>
                <c:pt idx="3141">
                  <c:v>3.1778400000000002</c:v>
                </c:pt>
                <c:pt idx="3142">
                  <c:v>3.1778430000000002</c:v>
                </c:pt>
                <c:pt idx="3143">
                  <c:v>3.177848</c:v>
                </c:pt>
                <c:pt idx="3144">
                  <c:v>3.1778580000000001</c:v>
                </c:pt>
                <c:pt idx="3145">
                  <c:v>3.1778789999999999</c:v>
                </c:pt>
                <c:pt idx="3146">
                  <c:v>3.1779199999999999</c:v>
                </c:pt>
                <c:pt idx="3147">
                  <c:v>3.1780020000000002</c:v>
                </c:pt>
                <c:pt idx="3148">
                  <c:v>3.178166</c:v>
                </c:pt>
                <c:pt idx="3149">
                  <c:v>3.178493</c:v>
                </c:pt>
                <c:pt idx="3150">
                  <c:v>3.178782</c:v>
                </c:pt>
                <c:pt idx="3151">
                  <c:v>3.178782</c:v>
                </c:pt>
                <c:pt idx="3152">
                  <c:v>3.178782</c:v>
                </c:pt>
                <c:pt idx="3153">
                  <c:v>3.1787830000000001</c:v>
                </c:pt>
                <c:pt idx="3154">
                  <c:v>3.1787830000000001</c:v>
                </c:pt>
                <c:pt idx="3155">
                  <c:v>3.1787830000000001</c:v>
                </c:pt>
                <c:pt idx="3156">
                  <c:v>3.1787830000000001</c:v>
                </c:pt>
                <c:pt idx="3157">
                  <c:v>3.1787839999999998</c:v>
                </c:pt>
                <c:pt idx="3158">
                  <c:v>3.1787839999999998</c:v>
                </c:pt>
                <c:pt idx="3159">
                  <c:v>3.178785</c:v>
                </c:pt>
                <c:pt idx="3160">
                  <c:v>3.1787879999999999</c:v>
                </c:pt>
                <c:pt idx="3161">
                  <c:v>3.1787930000000002</c:v>
                </c:pt>
                <c:pt idx="3162">
                  <c:v>3.1788029999999998</c:v>
                </c:pt>
                <c:pt idx="3163">
                  <c:v>3.1788240000000001</c:v>
                </c:pt>
                <c:pt idx="3164">
                  <c:v>3.1788650000000001</c:v>
                </c:pt>
                <c:pt idx="3165">
                  <c:v>3.178947</c:v>
                </c:pt>
                <c:pt idx="3166">
                  <c:v>3.1791109999999998</c:v>
                </c:pt>
                <c:pt idx="3167">
                  <c:v>3.1794380000000002</c:v>
                </c:pt>
                <c:pt idx="3168">
                  <c:v>3.179878</c:v>
                </c:pt>
                <c:pt idx="3169">
                  <c:v>3.179878</c:v>
                </c:pt>
                <c:pt idx="3170">
                  <c:v>3.179878</c:v>
                </c:pt>
                <c:pt idx="3171">
                  <c:v>3.1798790000000001</c:v>
                </c:pt>
                <c:pt idx="3172">
                  <c:v>3.1798790000000001</c:v>
                </c:pt>
                <c:pt idx="3173">
                  <c:v>3.1798790000000001</c:v>
                </c:pt>
                <c:pt idx="3174">
                  <c:v>3.1798790000000001</c:v>
                </c:pt>
                <c:pt idx="3175">
                  <c:v>3.1798799999999998</c:v>
                </c:pt>
                <c:pt idx="3176">
                  <c:v>3.1798799999999998</c:v>
                </c:pt>
                <c:pt idx="3177">
                  <c:v>3.179881</c:v>
                </c:pt>
                <c:pt idx="3178">
                  <c:v>3.1798839999999999</c:v>
                </c:pt>
                <c:pt idx="3179">
                  <c:v>3.1798890000000002</c:v>
                </c:pt>
                <c:pt idx="3180">
                  <c:v>3.1798989999999998</c:v>
                </c:pt>
                <c:pt idx="3181">
                  <c:v>3.1799200000000001</c:v>
                </c:pt>
                <c:pt idx="3182">
                  <c:v>3.179961</c:v>
                </c:pt>
                <c:pt idx="3183">
                  <c:v>3.180043</c:v>
                </c:pt>
                <c:pt idx="3184">
                  <c:v>3.1802069999999998</c:v>
                </c:pt>
                <c:pt idx="3185">
                  <c:v>3.1805340000000002</c:v>
                </c:pt>
                <c:pt idx="3186">
                  <c:v>3.1808230000000002</c:v>
                </c:pt>
                <c:pt idx="3187">
                  <c:v>3.1808230000000002</c:v>
                </c:pt>
                <c:pt idx="3188">
                  <c:v>3.1808230000000002</c:v>
                </c:pt>
                <c:pt idx="3189">
                  <c:v>3.1808239999999999</c:v>
                </c:pt>
                <c:pt idx="3190">
                  <c:v>3.1808239999999999</c:v>
                </c:pt>
                <c:pt idx="3191">
                  <c:v>3.1808239999999999</c:v>
                </c:pt>
                <c:pt idx="3192">
                  <c:v>3.1808239999999999</c:v>
                </c:pt>
                <c:pt idx="3193">
                  <c:v>3.180825</c:v>
                </c:pt>
                <c:pt idx="3194">
                  <c:v>3.180825</c:v>
                </c:pt>
                <c:pt idx="3195">
                  <c:v>3.1808260000000002</c:v>
                </c:pt>
                <c:pt idx="3196">
                  <c:v>3.1808290000000001</c:v>
                </c:pt>
                <c:pt idx="3197">
                  <c:v>3.1808339999999999</c:v>
                </c:pt>
                <c:pt idx="3198">
                  <c:v>3.180844</c:v>
                </c:pt>
                <c:pt idx="3199">
                  <c:v>3.1808649999999998</c:v>
                </c:pt>
                <c:pt idx="3200">
                  <c:v>3.1809059999999998</c:v>
                </c:pt>
                <c:pt idx="3201">
                  <c:v>3.1809880000000001</c:v>
                </c:pt>
                <c:pt idx="3202">
                  <c:v>3.181152</c:v>
                </c:pt>
                <c:pt idx="3203">
                  <c:v>3.1814789999999999</c:v>
                </c:pt>
                <c:pt idx="3204">
                  <c:v>3.1819190000000002</c:v>
                </c:pt>
                <c:pt idx="3205">
                  <c:v>3.1819190000000002</c:v>
                </c:pt>
                <c:pt idx="3206">
                  <c:v>3.1819190000000002</c:v>
                </c:pt>
                <c:pt idx="3207">
                  <c:v>3.1819199999999999</c:v>
                </c:pt>
                <c:pt idx="3208">
                  <c:v>3.1819199999999999</c:v>
                </c:pt>
                <c:pt idx="3209">
                  <c:v>3.1819199999999999</c:v>
                </c:pt>
                <c:pt idx="3210">
                  <c:v>3.1819199999999999</c:v>
                </c:pt>
                <c:pt idx="3211">
                  <c:v>3.181921</c:v>
                </c:pt>
                <c:pt idx="3212">
                  <c:v>3.181921</c:v>
                </c:pt>
                <c:pt idx="3213">
                  <c:v>3.1819220000000001</c:v>
                </c:pt>
                <c:pt idx="3214">
                  <c:v>3.1819250000000001</c:v>
                </c:pt>
                <c:pt idx="3215">
                  <c:v>3.1819299999999999</c:v>
                </c:pt>
                <c:pt idx="3216">
                  <c:v>3.18194</c:v>
                </c:pt>
                <c:pt idx="3217">
                  <c:v>3.1819609999999998</c:v>
                </c:pt>
                <c:pt idx="3218">
                  <c:v>3.1820020000000002</c:v>
                </c:pt>
                <c:pt idx="3219">
                  <c:v>3.1820840000000001</c:v>
                </c:pt>
                <c:pt idx="3220">
                  <c:v>3.182248</c:v>
                </c:pt>
                <c:pt idx="3221">
                  <c:v>3.1825749999999999</c:v>
                </c:pt>
                <c:pt idx="3222">
                  <c:v>3.1828639999999999</c:v>
                </c:pt>
                <c:pt idx="3223">
                  <c:v>3.1828639999999999</c:v>
                </c:pt>
                <c:pt idx="3224">
                  <c:v>3.1828639999999999</c:v>
                </c:pt>
                <c:pt idx="3225">
                  <c:v>3.1828650000000001</c:v>
                </c:pt>
                <c:pt idx="3226">
                  <c:v>3.1828650000000001</c:v>
                </c:pt>
                <c:pt idx="3227">
                  <c:v>3.1828650000000001</c:v>
                </c:pt>
                <c:pt idx="3228">
                  <c:v>3.1828650000000001</c:v>
                </c:pt>
                <c:pt idx="3229">
                  <c:v>3.1828660000000002</c:v>
                </c:pt>
                <c:pt idx="3230">
                  <c:v>3.1828660000000002</c:v>
                </c:pt>
                <c:pt idx="3231">
                  <c:v>3.1828669999999999</c:v>
                </c:pt>
                <c:pt idx="3232">
                  <c:v>3.1828699999999999</c:v>
                </c:pt>
                <c:pt idx="3233">
                  <c:v>3.1828750000000001</c:v>
                </c:pt>
                <c:pt idx="3234">
                  <c:v>3.1828850000000002</c:v>
                </c:pt>
                <c:pt idx="3235">
                  <c:v>3.182906</c:v>
                </c:pt>
                <c:pt idx="3236">
                  <c:v>3.182947</c:v>
                </c:pt>
                <c:pt idx="3237">
                  <c:v>3.1830289999999999</c:v>
                </c:pt>
                <c:pt idx="3238">
                  <c:v>3.1831930000000002</c:v>
                </c:pt>
                <c:pt idx="3239">
                  <c:v>3.1835200000000001</c:v>
                </c:pt>
                <c:pt idx="3240">
                  <c:v>3.1839599999999999</c:v>
                </c:pt>
                <c:pt idx="3241">
                  <c:v>3.1839599999999999</c:v>
                </c:pt>
                <c:pt idx="3242">
                  <c:v>3.1839599999999999</c:v>
                </c:pt>
                <c:pt idx="3243">
                  <c:v>3.183961</c:v>
                </c:pt>
                <c:pt idx="3244">
                  <c:v>3.183961</c:v>
                </c:pt>
                <c:pt idx="3245">
                  <c:v>3.183961</c:v>
                </c:pt>
                <c:pt idx="3246">
                  <c:v>3.183961</c:v>
                </c:pt>
                <c:pt idx="3247">
                  <c:v>3.1839620000000002</c:v>
                </c:pt>
                <c:pt idx="3248">
                  <c:v>3.1839620000000002</c:v>
                </c:pt>
                <c:pt idx="3249">
                  <c:v>3.1839629999999999</c:v>
                </c:pt>
                <c:pt idx="3250">
                  <c:v>3.1839659999999999</c:v>
                </c:pt>
                <c:pt idx="3251">
                  <c:v>3.1839710000000001</c:v>
                </c:pt>
                <c:pt idx="3252">
                  <c:v>3.1839810000000002</c:v>
                </c:pt>
                <c:pt idx="3253">
                  <c:v>3.184002</c:v>
                </c:pt>
                <c:pt idx="3254">
                  <c:v>3.184043</c:v>
                </c:pt>
                <c:pt idx="3255">
                  <c:v>3.1841249999999999</c:v>
                </c:pt>
                <c:pt idx="3256">
                  <c:v>3.1842890000000001</c:v>
                </c:pt>
                <c:pt idx="3257">
                  <c:v>3.1846160000000001</c:v>
                </c:pt>
                <c:pt idx="3258">
                  <c:v>3.1849050000000001</c:v>
                </c:pt>
                <c:pt idx="3259">
                  <c:v>3.1849050000000001</c:v>
                </c:pt>
                <c:pt idx="3260">
                  <c:v>3.1849050000000001</c:v>
                </c:pt>
                <c:pt idx="3261">
                  <c:v>3.1849059999999998</c:v>
                </c:pt>
                <c:pt idx="3262">
                  <c:v>3.1849059999999998</c:v>
                </c:pt>
                <c:pt idx="3263">
                  <c:v>3.1849059999999998</c:v>
                </c:pt>
                <c:pt idx="3264">
                  <c:v>3.1849059999999998</c:v>
                </c:pt>
                <c:pt idx="3265">
                  <c:v>3.1849069999999999</c:v>
                </c:pt>
                <c:pt idx="3266">
                  <c:v>3.1849069999999999</c:v>
                </c:pt>
                <c:pt idx="3267">
                  <c:v>3.1849080000000001</c:v>
                </c:pt>
                <c:pt idx="3268">
                  <c:v>3.184911</c:v>
                </c:pt>
                <c:pt idx="3269">
                  <c:v>3.1849159999999999</c:v>
                </c:pt>
                <c:pt idx="3270">
                  <c:v>3.1849259999999999</c:v>
                </c:pt>
                <c:pt idx="3271">
                  <c:v>3.1849470000000002</c:v>
                </c:pt>
                <c:pt idx="3272">
                  <c:v>3.1849880000000002</c:v>
                </c:pt>
                <c:pt idx="3273">
                  <c:v>3.1850700000000001</c:v>
                </c:pt>
                <c:pt idx="3274">
                  <c:v>3.1852339999999999</c:v>
                </c:pt>
                <c:pt idx="3275">
                  <c:v>3.1855609999999999</c:v>
                </c:pt>
                <c:pt idx="3276">
                  <c:v>3.1860010000000001</c:v>
                </c:pt>
                <c:pt idx="3277">
                  <c:v>3.1860010000000001</c:v>
                </c:pt>
                <c:pt idx="3278">
                  <c:v>3.1860010000000001</c:v>
                </c:pt>
                <c:pt idx="3279">
                  <c:v>3.1860019999999998</c:v>
                </c:pt>
                <c:pt idx="3280">
                  <c:v>3.1860019999999998</c:v>
                </c:pt>
                <c:pt idx="3281">
                  <c:v>3.1860019999999998</c:v>
                </c:pt>
                <c:pt idx="3282">
                  <c:v>3.1860019999999998</c:v>
                </c:pt>
                <c:pt idx="3283">
                  <c:v>3.1860029999999999</c:v>
                </c:pt>
                <c:pt idx="3284">
                  <c:v>3.1860029999999999</c:v>
                </c:pt>
                <c:pt idx="3285">
                  <c:v>3.1860040000000001</c:v>
                </c:pt>
                <c:pt idx="3286">
                  <c:v>3.186007</c:v>
                </c:pt>
                <c:pt idx="3287">
                  <c:v>3.1860119999999998</c:v>
                </c:pt>
                <c:pt idx="3288">
                  <c:v>3.1860219999999999</c:v>
                </c:pt>
                <c:pt idx="3289">
                  <c:v>3.1860430000000002</c:v>
                </c:pt>
                <c:pt idx="3290">
                  <c:v>3.1860840000000001</c:v>
                </c:pt>
                <c:pt idx="3291">
                  <c:v>3.1861660000000001</c:v>
                </c:pt>
                <c:pt idx="3292">
                  <c:v>3.1863299999999999</c:v>
                </c:pt>
                <c:pt idx="3293">
                  <c:v>3.1866569999999999</c:v>
                </c:pt>
                <c:pt idx="3294">
                  <c:v>3.1869459999999998</c:v>
                </c:pt>
                <c:pt idx="3295">
                  <c:v>3.1869459999999998</c:v>
                </c:pt>
                <c:pt idx="3296">
                  <c:v>3.1869459999999998</c:v>
                </c:pt>
                <c:pt idx="3297">
                  <c:v>3.186947</c:v>
                </c:pt>
                <c:pt idx="3298">
                  <c:v>3.186947</c:v>
                </c:pt>
                <c:pt idx="3299">
                  <c:v>3.186947</c:v>
                </c:pt>
                <c:pt idx="3300">
                  <c:v>3.186947</c:v>
                </c:pt>
                <c:pt idx="3301">
                  <c:v>3.1869480000000001</c:v>
                </c:pt>
                <c:pt idx="3302">
                  <c:v>3.1869480000000001</c:v>
                </c:pt>
                <c:pt idx="3303">
                  <c:v>3.1869489999999998</c:v>
                </c:pt>
                <c:pt idx="3304">
                  <c:v>3.1869519999999998</c:v>
                </c:pt>
                <c:pt idx="3305">
                  <c:v>3.186957</c:v>
                </c:pt>
                <c:pt idx="3306">
                  <c:v>3.1869670000000001</c:v>
                </c:pt>
                <c:pt idx="3307">
                  <c:v>3.1869879999999999</c:v>
                </c:pt>
                <c:pt idx="3308">
                  <c:v>3.1870289999999999</c:v>
                </c:pt>
                <c:pt idx="3309">
                  <c:v>3.1871109999999998</c:v>
                </c:pt>
                <c:pt idx="3310">
                  <c:v>3.1872750000000001</c:v>
                </c:pt>
                <c:pt idx="3311">
                  <c:v>3.187602</c:v>
                </c:pt>
                <c:pt idx="3312">
                  <c:v>3.1880419999999998</c:v>
                </c:pt>
                <c:pt idx="3313">
                  <c:v>3.1880419999999998</c:v>
                </c:pt>
                <c:pt idx="3314">
                  <c:v>3.1880419999999998</c:v>
                </c:pt>
                <c:pt idx="3315">
                  <c:v>3.188043</c:v>
                </c:pt>
                <c:pt idx="3316">
                  <c:v>3.188043</c:v>
                </c:pt>
                <c:pt idx="3317">
                  <c:v>3.188043</c:v>
                </c:pt>
                <c:pt idx="3318">
                  <c:v>3.188043</c:v>
                </c:pt>
                <c:pt idx="3319">
                  <c:v>3.1880440000000001</c:v>
                </c:pt>
                <c:pt idx="3320">
                  <c:v>3.1880440000000001</c:v>
                </c:pt>
                <c:pt idx="3321">
                  <c:v>3.1880449999999998</c:v>
                </c:pt>
                <c:pt idx="3322">
                  <c:v>3.1880480000000002</c:v>
                </c:pt>
                <c:pt idx="3323">
                  <c:v>3.188053</c:v>
                </c:pt>
                <c:pt idx="3324">
                  <c:v>3.1880630000000001</c:v>
                </c:pt>
                <c:pt idx="3325">
                  <c:v>3.1880839999999999</c:v>
                </c:pt>
                <c:pt idx="3326">
                  <c:v>3.1881249999999999</c:v>
                </c:pt>
                <c:pt idx="3327">
                  <c:v>3.1882069999999998</c:v>
                </c:pt>
                <c:pt idx="3328">
                  <c:v>3.1883710000000001</c:v>
                </c:pt>
                <c:pt idx="3329">
                  <c:v>3.188698</c:v>
                </c:pt>
                <c:pt idx="3330">
                  <c:v>3.188987</c:v>
                </c:pt>
                <c:pt idx="3331">
                  <c:v>3.188987</c:v>
                </c:pt>
                <c:pt idx="3332">
                  <c:v>3.188987</c:v>
                </c:pt>
                <c:pt idx="3333">
                  <c:v>3.1889880000000002</c:v>
                </c:pt>
                <c:pt idx="3334">
                  <c:v>3.1889880000000002</c:v>
                </c:pt>
                <c:pt idx="3335">
                  <c:v>3.1889880000000002</c:v>
                </c:pt>
                <c:pt idx="3336">
                  <c:v>3.1889880000000002</c:v>
                </c:pt>
                <c:pt idx="3337">
                  <c:v>3.1889889999999999</c:v>
                </c:pt>
                <c:pt idx="3338">
                  <c:v>3.1889889999999999</c:v>
                </c:pt>
                <c:pt idx="3339">
                  <c:v>3.18899</c:v>
                </c:pt>
                <c:pt idx="3340">
                  <c:v>3.188993</c:v>
                </c:pt>
                <c:pt idx="3341">
                  <c:v>3.1889980000000002</c:v>
                </c:pt>
                <c:pt idx="3342">
                  <c:v>3.1890079999999998</c:v>
                </c:pt>
                <c:pt idx="3343">
                  <c:v>3.1890290000000001</c:v>
                </c:pt>
                <c:pt idx="3344">
                  <c:v>3.1890700000000001</c:v>
                </c:pt>
                <c:pt idx="3345">
                  <c:v>3.189152</c:v>
                </c:pt>
                <c:pt idx="3346">
                  <c:v>3.1893159999999998</c:v>
                </c:pt>
                <c:pt idx="3347">
                  <c:v>3.1896429999999998</c:v>
                </c:pt>
                <c:pt idx="3348">
                  <c:v>3.190083</c:v>
                </c:pt>
                <c:pt idx="3349">
                  <c:v>3.190083</c:v>
                </c:pt>
                <c:pt idx="3350">
                  <c:v>3.190083</c:v>
                </c:pt>
                <c:pt idx="3351">
                  <c:v>3.1900840000000001</c:v>
                </c:pt>
                <c:pt idx="3352">
                  <c:v>3.1900840000000001</c:v>
                </c:pt>
                <c:pt idx="3353">
                  <c:v>3.1900840000000001</c:v>
                </c:pt>
                <c:pt idx="3354">
                  <c:v>3.1900840000000001</c:v>
                </c:pt>
                <c:pt idx="3355">
                  <c:v>3.1900849999999998</c:v>
                </c:pt>
                <c:pt idx="3356">
                  <c:v>3.1900849999999998</c:v>
                </c:pt>
                <c:pt idx="3357">
                  <c:v>3.190086</c:v>
                </c:pt>
                <c:pt idx="3358">
                  <c:v>3.190089</c:v>
                </c:pt>
                <c:pt idx="3359">
                  <c:v>3.1900940000000002</c:v>
                </c:pt>
                <c:pt idx="3360">
                  <c:v>3.1901039999999998</c:v>
                </c:pt>
                <c:pt idx="3361">
                  <c:v>3.1901250000000001</c:v>
                </c:pt>
                <c:pt idx="3362">
                  <c:v>3.1901660000000001</c:v>
                </c:pt>
                <c:pt idx="3363">
                  <c:v>3.190248</c:v>
                </c:pt>
                <c:pt idx="3364">
                  <c:v>3.1904119999999998</c:v>
                </c:pt>
                <c:pt idx="3365">
                  <c:v>3.1907390000000002</c:v>
                </c:pt>
                <c:pt idx="3366">
                  <c:v>3.1910280000000002</c:v>
                </c:pt>
                <c:pt idx="3367">
                  <c:v>3.1910280000000002</c:v>
                </c:pt>
                <c:pt idx="3368">
                  <c:v>3.1910280000000002</c:v>
                </c:pt>
                <c:pt idx="3369">
                  <c:v>3.1910289999999999</c:v>
                </c:pt>
                <c:pt idx="3370">
                  <c:v>3.1910289999999999</c:v>
                </c:pt>
                <c:pt idx="3371">
                  <c:v>3.1910289999999999</c:v>
                </c:pt>
                <c:pt idx="3372">
                  <c:v>3.1910289999999999</c:v>
                </c:pt>
                <c:pt idx="3373">
                  <c:v>3.19103</c:v>
                </c:pt>
                <c:pt idx="3374">
                  <c:v>3.19103</c:v>
                </c:pt>
                <c:pt idx="3375">
                  <c:v>3.1910310000000002</c:v>
                </c:pt>
                <c:pt idx="3376">
                  <c:v>3.1910340000000001</c:v>
                </c:pt>
                <c:pt idx="3377">
                  <c:v>3.191039</c:v>
                </c:pt>
                <c:pt idx="3378">
                  <c:v>3.191049</c:v>
                </c:pt>
                <c:pt idx="3379">
                  <c:v>3.1910699999999999</c:v>
                </c:pt>
                <c:pt idx="3380">
                  <c:v>3.1911109999999998</c:v>
                </c:pt>
                <c:pt idx="3381">
                  <c:v>3.1911930000000002</c:v>
                </c:pt>
                <c:pt idx="3382">
                  <c:v>3.191357</c:v>
                </c:pt>
                <c:pt idx="3383">
                  <c:v>3.191684</c:v>
                </c:pt>
                <c:pt idx="3384">
                  <c:v>3.1921240000000002</c:v>
                </c:pt>
                <c:pt idx="3385">
                  <c:v>3.1921240000000002</c:v>
                </c:pt>
                <c:pt idx="3386">
                  <c:v>3.1921240000000002</c:v>
                </c:pt>
                <c:pt idx="3387">
                  <c:v>3.1921249999999999</c:v>
                </c:pt>
                <c:pt idx="3388">
                  <c:v>3.1921249999999999</c:v>
                </c:pt>
                <c:pt idx="3389">
                  <c:v>3.1921249999999999</c:v>
                </c:pt>
                <c:pt idx="3390">
                  <c:v>3.1921249999999999</c:v>
                </c:pt>
                <c:pt idx="3391">
                  <c:v>3.192126</c:v>
                </c:pt>
                <c:pt idx="3392">
                  <c:v>3.192126</c:v>
                </c:pt>
                <c:pt idx="3393">
                  <c:v>3.1921270000000002</c:v>
                </c:pt>
                <c:pt idx="3394">
                  <c:v>3.1921300000000001</c:v>
                </c:pt>
                <c:pt idx="3395">
                  <c:v>3.1921349999999999</c:v>
                </c:pt>
                <c:pt idx="3396">
                  <c:v>3.192145</c:v>
                </c:pt>
                <c:pt idx="3397">
                  <c:v>3.1921659999999998</c:v>
                </c:pt>
                <c:pt idx="3398">
                  <c:v>3.1922069999999998</c:v>
                </c:pt>
                <c:pt idx="3399">
                  <c:v>3.1922890000000002</c:v>
                </c:pt>
                <c:pt idx="3400">
                  <c:v>3.192453</c:v>
                </c:pt>
                <c:pt idx="3401">
                  <c:v>3.19278</c:v>
                </c:pt>
                <c:pt idx="3402">
                  <c:v>3.1930689999999999</c:v>
                </c:pt>
                <c:pt idx="3403">
                  <c:v>3.1930689999999999</c:v>
                </c:pt>
                <c:pt idx="3404">
                  <c:v>3.1930689999999999</c:v>
                </c:pt>
                <c:pt idx="3405">
                  <c:v>3.1930700000000001</c:v>
                </c:pt>
                <c:pt idx="3406">
                  <c:v>3.1930700000000001</c:v>
                </c:pt>
                <c:pt idx="3407">
                  <c:v>3.1930700000000001</c:v>
                </c:pt>
                <c:pt idx="3408">
                  <c:v>3.1930700000000001</c:v>
                </c:pt>
                <c:pt idx="3409">
                  <c:v>3.1930710000000002</c:v>
                </c:pt>
                <c:pt idx="3410">
                  <c:v>3.1930710000000002</c:v>
                </c:pt>
                <c:pt idx="3411">
                  <c:v>3.1930719999999999</c:v>
                </c:pt>
                <c:pt idx="3412">
                  <c:v>3.1930749999999999</c:v>
                </c:pt>
                <c:pt idx="3413">
                  <c:v>3.1930800000000001</c:v>
                </c:pt>
                <c:pt idx="3414">
                  <c:v>3.1930900000000002</c:v>
                </c:pt>
                <c:pt idx="3415">
                  <c:v>3.193111</c:v>
                </c:pt>
                <c:pt idx="3416">
                  <c:v>3.193152</c:v>
                </c:pt>
                <c:pt idx="3417">
                  <c:v>3.1932339999999999</c:v>
                </c:pt>
                <c:pt idx="3418">
                  <c:v>3.1933980000000002</c:v>
                </c:pt>
                <c:pt idx="3419">
                  <c:v>3.1937250000000001</c:v>
                </c:pt>
                <c:pt idx="3420">
                  <c:v>3.1941649999999999</c:v>
                </c:pt>
                <c:pt idx="3421">
                  <c:v>3.1941649999999999</c:v>
                </c:pt>
                <c:pt idx="3422">
                  <c:v>3.1941649999999999</c:v>
                </c:pt>
                <c:pt idx="3423">
                  <c:v>3.1941660000000001</c:v>
                </c:pt>
                <c:pt idx="3424">
                  <c:v>3.1941660000000001</c:v>
                </c:pt>
                <c:pt idx="3425">
                  <c:v>3.1941660000000001</c:v>
                </c:pt>
                <c:pt idx="3426">
                  <c:v>3.1941660000000001</c:v>
                </c:pt>
                <c:pt idx="3427">
                  <c:v>3.1941670000000002</c:v>
                </c:pt>
                <c:pt idx="3428">
                  <c:v>3.1941670000000002</c:v>
                </c:pt>
                <c:pt idx="3429">
                  <c:v>3.1941679999999999</c:v>
                </c:pt>
                <c:pt idx="3430">
                  <c:v>3.1941709999999999</c:v>
                </c:pt>
                <c:pt idx="3431">
                  <c:v>3.1941760000000001</c:v>
                </c:pt>
                <c:pt idx="3432">
                  <c:v>3.1941860000000002</c:v>
                </c:pt>
                <c:pt idx="3433">
                  <c:v>3.194207</c:v>
                </c:pt>
                <c:pt idx="3434">
                  <c:v>3.194248</c:v>
                </c:pt>
                <c:pt idx="3435">
                  <c:v>3.1943299999999999</c:v>
                </c:pt>
                <c:pt idx="3436">
                  <c:v>3.1944940000000002</c:v>
                </c:pt>
                <c:pt idx="3437">
                  <c:v>3.1948210000000001</c:v>
                </c:pt>
                <c:pt idx="3438">
                  <c:v>3.1951100000000001</c:v>
                </c:pt>
                <c:pt idx="3439">
                  <c:v>3.1951100000000001</c:v>
                </c:pt>
                <c:pt idx="3440">
                  <c:v>3.1951100000000001</c:v>
                </c:pt>
                <c:pt idx="3441">
                  <c:v>3.1951109999999998</c:v>
                </c:pt>
                <c:pt idx="3442">
                  <c:v>3.1951109999999998</c:v>
                </c:pt>
                <c:pt idx="3443">
                  <c:v>3.1951109999999998</c:v>
                </c:pt>
                <c:pt idx="3444">
                  <c:v>3.1951109999999998</c:v>
                </c:pt>
                <c:pt idx="3445">
                  <c:v>3.195112</c:v>
                </c:pt>
                <c:pt idx="3446">
                  <c:v>3.195112</c:v>
                </c:pt>
                <c:pt idx="3447">
                  <c:v>3.1951130000000001</c:v>
                </c:pt>
                <c:pt idx="3448">
                  <c:v>3.1951160000000001</c:v>
                </c:pt>
                <c:pt idx="3449">
                  <c:v>3.1951209999999999</c:v>
                </c:pt>
                <c:pt idx="3450">
                  <c:v>3.1951309999999999</c:v>
                </c:pt>
                <c:pt idx="3451">
                  <c:v>3.1951520000000002</c:v>
                </c:pt>
                <c:pt idx="3452">
                  <c:v>3.1951930000000002</c:v>
                </c:pt>
                <c:pt idx="3453">
                  <c:v>3.1952750000000001</c:v>
                </c:pt>
                <c:pt idx="3454">
                  <c:v>3.1954389999999999</c:v>
                </c:pt>
                <c:pt idx="3455">
                  <c:v>3.1957659999999999</c:v>
                </c:pt>
                <c:pt idx="3456">
                  <c:v>3.1962060000000001</c:v>
                </c:pt>
                <c:pt idx="3457">
                  <c:v>3.1962060000000001</c:v>
                </c:pt>
                <c:pt idx="3458">
                  <c:v>3.1962060000000001</c:v>
                </c:pt>
                <c:pt idx="3459">
                  <c:v>3.1962069999999998</c:v>
                </c:pt>
                <c:pt idx="3460">
                  <c:v>3.1962069999999998</c:v>
                </c:pt>
                <c:pt idx="3461">
                  <c:v>3.1962069999999998</c:v>
                </c:pt>
                <c:pt idx="3462">
                  <c:v>3.1962069999999998</c:v>
                </c:pt>
                <c:pt idx="3463">
                  <c:v>3.1962079999999999</c:v>
                </c:pt>
                <c:pt idx="3464">
                  <c:v>3.1962079999999999</c:v>
                </c:pt>
                <c:pt idx="3465">
                  <c:v>3.1962090000000001</c:v>
                </c:pt>
                <c:pt idx="3466">
                  <c:v>3.1962120000000001</c:v>
                </c:pt>
                <c:pt idx="3467">
                  <c:v>3.1962169999999999</c:v>
                </c:pt>
                <c:pt idx="3468">
                  <c:v>3.1962269999999999</c:v>
                </c:pt>
                <c:pt idx="3469">
                  <c:v>3.1962480000000002</c:v>
                </c:pt>
                <c:pt idx="3470">
                  <c:v>3.1962890000000002</c:v>
                </c:pt>
                <c:pt idx="3471">
                  <c:v>3.1963710000000001</c:v>
                </c:pt>
                <c:pt idx="3472">
                  <c:v>3.1965349999999999</c:v>
                </c:pt>
                <c:pt idx="3473">
                  <c:v>3.1968619999999999</c:v>
                </c:pt>
                <c:pt idx="3474">
                  <c:v>3.1971509999999999</c:v>
                </c:pt>
                <c:pt idx="3475">
                  <c:v>3.1971509999999999</c:v>
                </c:pt>
                <c:pt idx="3476">
                  <c:v>3.1971509999999999</c:v>
                </c:pt>
                <c:pt idx="3477">
                  <c:v>3.197152</c:v>
                </c:pt>
                <c:pt idx="3478">
                  <c:v>3.197152</c:v>
                </c:pt>
                <c:pt idx="3479">
                  <c:v>3.197152</c:v>
                </c:pt>
                <c:pt idx="3480">
                  <c:v>3.197152</c:v>
                </c:pt>
                <c:pt idx="3481">
                  <c:v>3.1971530000000001</c:v>
                </c:pt>
                <c:pt idx="3482">
                  <c:v>3.1971530000000001</c:v>
                </c:pt>
                <c:pt idx="3483">
                  <c:v>3.1971539999999998</c:v>
                </c:pt>
                <c:pt idx="3484">
                  <c:v>3.1971569999999998</c:v>
                </c:pt>
                <c:pt idx="3485">
                  <c:v>3.1971620000000001</c:v>
                </c:pt>
                <c:pt idx="3486">
                  <c:v>3.1971720000000001</c:v>
                </c:pt>
                <c:pt idx="3487">
                  <c:v>3.197193</c:v>
                </c:pt>
                <c:pt idx="3488">
                  <c:v>3.1972339999999999</c:v>
                </c:pt>
                <c:pt idx="3489">
                  <c:v>3.1973159999999998</c:v>
                </c:pt>
                <c:pt idx="3490">
                  <c:v>3.1974800000000001</c:v>
                </c:pt>
                <c:pt idx="3491">
                  <c:v>3.1978070000000001</c:v>
                </c:pt>
                <c:pt idx="3492">
                  <c:v>3.1982469999999998</c:v>
                </c:pt>
                <c:pt idx="3493">
                  <c:v>3.1982469999999998</c:v>
                </c:pt>
                <c:pt idx="3494">
                  <c:v>3.1982469999999998</c:v>
                </c:pt>
                <c:pt idx="3495">
                  <c:v>3.198248</c:v>
                </c:pt>
                <c:pt idx="3496">
                  <c:v>3.198248</c:v>
                </c:pt>
                <c:pt idx="3497">
                  <c:v>3.198248</c:v>
                </c:pt>
                <c:pt idx="3498">
                  <c:v>3.198248</c:v>
                </c:pt>
                <c:pt idx="3499">
                  <c:v>3.1982490000000001</c:v>
                </c:pt>
                <c:pt idx="3500">
                  <c:v>3.1982490000000001</c:v>
                </c:pt>
                <c:pt idx="3501">
                  <c:v>3.1982499999999998</c:v>
                </c:pt>
                <c:pt idx="3502">
                  <c:v>3.1982529999999998</c:v>
                </c:pt>
                <c:pt idx="3503">
                  <c:v>3.198258</c:v>
                </c:pt>
                <c:pt idx="3504">
                  <c:v>3.1982680000000001</c:v>
                </c:pt>
                <c:pt idx="3505">
                  <c:v>3.1982889999999999</c:v>
                </c:pt>
                <c:pt idx="3506">
                  <c:v>3.1983299999999999</c:v>
                </c:pt>
                <c:pt idx="3507">
                  <c:v>3.1984119999999998</c:v>
                </c:pt>
                <c:pt idx="3508">
                  <c:v>3.1985760000000001</c:v>
                </c:pt>
                <c:pt idx="3509">
                  <c:v>3.1989030000000001</c:v>
                </c:pt>
                <c:pt idx="3510">
                  <c:v>3.199192</c:v>
                </c:pt>
                <c:pt idx="3511">
                  <c:v>3.199192</c:v>
                </c:pt>
                <c:pt idx="3512">
                  <c:v>3.199192</c:v>
                </c:pt>
                <c:pt idx="3513">
                  <c:v>3.1991930000000002</c:v>
                </c:pt>
                <c:pt idx="3514">
                  <c:v>3.1991930000000002</c:v>
                </c:pt>
                <c:pt idx="3515">
                  <c:v>3.1991930000000002</c:v>
                </c:pt>
                <c:pt idx="3516">
                  <c:v>3.1991930000000002</c:v>
                </c:pt>
                <c:pt idx="3517">
                  <c:v>3.1991939999999999</c:v>
                </c:pt>
                <c:pt idx="3518">
                  <c:v>3.1991939999999999</c:v>
                </c:pt>
                <c:pt idx="3519">
                  <c:v>3.199195</c:v>
                </c:pt>
                <c:pt idx="3520">
                  <c:v>3.199198</c:v>
                </c:pt>
                <c:pt idx="3521">
                  <c:v>3.1992029999999998</c:v>
                </c:pt>
                <c:pt idx="3522">
                  <c:v>3.1992129999999999</c:v>
                </c:pt>
                <c:pt idx="3523">
                  <c:v>3.1992340000000001</c:v>
                </c:pt>
                <c:pt idx="3524">
                  <c:v>3.1992750000000001</c:v>
                </c:pt>
                <c:pt idx="3525">
                  <c:v>3.199357</c:v>
                </c:pt>
                <c:pt idx="3526">
                  <c:v>3.1995209999999998</c:v>
                </c:pt>
                <c:pt idx="3527">
                  <c:v>3.1998479999999998</c:v>
                </c:pt>
                <c:pt idx="3528">
                  <c:v>3.200288</c:v>
                </c:pt>
                <c:pt idx="3529">
                  <c:v>3.200288</c:v>
                </c:pt>
                <c:pt idx="3530">
                  <c:v>3.200288</c:v>
                </c:pt>
                <c:pt idx="3531">
                  <c:v>3.2002890000000002</c:v>
                </c:pt>
                <c:pt idx="3532">
                  <c:v>3.2002890000000002</c:v>
                </c:pt>
                <c:pt idx="3533">
                  <c:v>3.2002890000000002</c:v>
                </c:pt>
                <c:pt idx="3534">
                  <c:v>3.2002890000000002</c:v>
                </c:pt>
                <c:pt idx="3535">
                  <c:v>3.2002899999999999</c:v>
                </c:pt>
                <c:pt idx="3536">
                  <c:v>3.2002899999999999</c:v>
                </c:pt>
                <c:pt idx="3537">
                  <c:v>3.200291</c:v>
                </c:pt>
                <c:pt idx="3538">
                  <c:v>3.200294</c:v>
                </c:pt>
                <c:pt idx="3539">
                  <c:v>3.2002989999999998</c:v>
                </c:pt>
                <c:pt idx="3540">
                  <c:v>3.2003089999999998</c:v>
                </c:pt>
                <c:pt idx="3541">
                  <c:v>3.2003300000000001</c:v>
                </c:pt>
                <c:pt idx="3542">
                  <c:v>3.2003710000000001</c:v>
                </c:pt>
                <c:pt idx="3543">
                  <c:v>3.200453</c:v>
                </c:pt>
                <c:pt idx="3544">
                  <c:v>3.2006169999999998</c:v>
                </c:pt>
                <c:pt idx="3545">
                  <c:v>3.2009439999999998</c:v>
                </c:pt>
                <c:pt idx="3546">
                  <c:v>3.2012330000000002</c:v>
                </c:pt>
                <c:pt idx="3547">
                  <c:v>3.2012330000000002</c:v>
                </c:pt>
                <c:pt idx="3548">
                  <c:v>3.2012330000000002</c:v>
                </c:pt>
                <c:pt idx="3549">
                  <c:v>3.2012339999999999</c:v>
                </c:pt>
                <c:pt idx="3550">
                  <c:v>3.2012339999999999</c:v>
                </c:pt>
                <c:pt idx="3551">
                  <c:v>3.2012339999999999</c:v>
                </c:pt>
                <c:pt idx="3552">
                  <c:v>3.2012339999999999</c:v>
                </c:pt>
                <c:pt idx="3553">
                  <c:v>3.2012350000000001</c:v>
                </c:pt>
                <c:pt idx="3554">
                  <c:v>3.2012350000000001</c:v>
                </c:pt>
                <c:pt idx="3555">
                  <c:v>3.2012360000000002</c:v>
                </c:pt>
                <c:pt idx="3556">
                  <c:v>3.2012390000000002</c:v>
                </c:pt>
                <c:pt idx="3557">
                  <c:v>3.201244</c:v>
                </c:pt>
                <c:pt idx="3558">
                  <c:v>3.201254</c:v>
                </c:pt>
                <c:pt idx="3559">
                  <c:v>3.2012749999999999</c:v>
                </c:pt>
                <c:pt idx="3560">
                  <c:v>3.2013159999999998</c:v>
                </c:pt>
                <c:pt idx="3561">
                  <c:v>3.2013980000000002</c:v>
                </c:pt>
                <c:pt idx="3562">
                  <c:v>3.201562</c:v>
                </c:pt>
                <c:pt idx="3563">
                  <c:v>3.201889</c:v>
                </c:pt>
                <c:pt idx="3564">
                  <c:v>3.2023290000000002</c:v>
                </c:pt>
                <c:pt idx="3565">
                  <c:v>3.2023290000000002</c:v>
                </c:pt>
                <c:pt idx="3566">
                  <c:v>3.2023290000000002</c:v>
                </c:pt>
                <c:pt idx="3567">
                  <c:v>3.2023299999999999</c:v>
                </c:pt>
                <c:pt idx="3568">
                  <c:v>3.2023299999999999</c:v>
                </c:pt>
                <c:pt idx="3569">
                  <c:v>3.2023299999999999</c:v>
                </c:pt>
                <c:pt idx="3570">
                  <c:v>3.2023299999999999</c:v>
                </c:pt>
                <c:pt idx="3571">
                  <c:v>3.202331</c:v>
                </c:pt>
                <c:pt idx="3572">
                  <c:v>3.202331</c:v>
                </c:pt>
                <c:pt idx="3573">
                  <c:v>3.2023320000000002</c:v>
                </c:pt>
                <c:pt idx="3574">
                  <c:v>3.2023350000000002</c:v>
                </c:pt>
                <c:pt idx="3575">
                  <c:v>3.20234</c:v>
                </c:pt>
                <c:pt idx="3576">
                  <c:v>3.20235</c:v>
                </c:pt>
                <c:pt idx="3577">
                  <c:v>3.2023709999999999</c:v>
                </c:pt>
                <c:pt idx="3578">
                  <c:v>3.2024119999999998</c:v>
                </c:pt>
                <c:pt idx="3579">
                  <c:v>3.2024940000000002</c:v>
                </c:pt>
                <c:pt idx="3580">
                  <c:v>3.202658</c:v>
                </c:pt>
                <c:pt idx="3581">
                  <c:v>3.202985</c:v>
                </c:pt>
                <c:pt idx="3582">
                  <c:v>3.203274</c:v>
                </c:pt>
                <c:pt idx="3583">
                  <c:v>3.203274</c:v>
                </c:pt>
                <c:pt idx="3584">
                  <c:v>3.203274</c:v>
                </c:pt>
                <c:pt idx="3585">
                  <c:v>3.2032750000000001</c:v>
                </c:pt>
                <c:pt idx="3586">
                  <c:v>3.2032750000000001</c:v>
                </c:pt>
                <c:pt idx="3587">
                  <c:v>3.2032750000000001</c:v>
                </c:pt>
                <c:pt idx="3588">
                  <c:v>3.2032750000000001</c:v>
                </c:pt>
                <c:pt idx="3589">
                  <c:v>3.2032759999999998</c:v>
                </c:pt>
                <c:pt idx="3590">
                  <c:v>3.2032759999999998</c:v>
                </c:pt>
                <c:pt idx="3591">
                  <c:v>3.2032769999999999</c:v>
                </c:pt>
                <c:pt idx="3592">
                  <c:v>3.2032799999999999</c:v>
                </c:pt>
                <c:pt idx="3593">
                  <c:v>3.2032850000000002</c:v>
                </c:pt>
                <c:pt idx="3594">
                  <c:v>3.2032949999999998</c:v>
                </c:pt>
                <c:pt idx="3595">
                  <c:v>3.2033160000000001</c:v>
                </c:pt>
                <c:pt idx="3596">
                  <c:v>3.203357</c:v>
                </c:pt>
                <c:pt idx="3597">
                  <c:v>3.2034389999999999</c:v>
                </c:pt>
                <c:pt idx="3598">
                  <c:v>3.2036030000000002</c:v>
                </c:pt>
                <c:pt idx="3599">
                  <c:v>3.2039300000000002</c:v>
                </c:pt>
                <c:pt idx="3600">
                  <c:v>3.2043699999999999</c:v>
                </c:pt>
                <c:pt idx="3601">
                  <c:v>3.2043699999999999</c:v>
                </c:pt>
                <c:pt idx="3602">
                  <c:v>3.2043699999999999</c:v>
                </c:pt>
                <c:pt idx="3603">
                  <c:v>3.2043710000000001</c:v>
                </c:pt>
                <c:pt idx="3604">
                  <c:v>3.2043710000000001</c:v>
                </c:pt>
                <c:pt idx="3605">
                  <c:v>3.2043710000000001</c:v>
                </c:pt>
                <c:pt idx="3606">
                  <c:v>3.2043710000000001</c:v>
                </c:pt>
                <c:pt idx="3607">
                  <c:v>3.2043720000000002</c:v>
                </c:pt>
                <c:pt idx="3608">
                  <c:v>3.2043720000000002</c:v>
                </c:pt>
                <c:pt idx="3609">
                  <c:v>3.2043729999999999</c:v>
                </c:pt>
                <c:pt idx="3610">
                  <c:v>3.2043759999999999</c:v>
                </c:pt>
                <c:pt idx="3611">
                  <c:v>3.2043810000000001</c:v>
                </c:pt>
                <c:pt idx="3612">
                  <c:v>3.2043910000000002</c:v>
                </c:pt>
                <c:pt idx="3613">
                  <c:v>3.204412</c:v>
                </c:pt>
                <c:pt idx="3614">
                  <c:v>3.204453</c:v>
                </c:pt>
                <c:pt idx="3615">
                  <c:v>3.2045349999999999</c:v>
                </c:pt>
                <c:pt idx="3616">
                  <c:v>3.2046990000000002</c:v>
                </c:pt>
                <c:pt idx="3617">
                  <c:v>3.2050260000000002</c:v>
                </c:pt>
                <c:pt idx="3618">
                  <c:v>3.2053150000000001</c:v>
                </c:pt>
                <c:pt idx="3619">
                  <c:v>3.2053150000000001</c:v>
                </c:pt>
                <c:pt idx="3620">
                  <c:v>3.2053150000000001</c:v>
                </c:pt>
                <c:pt idx="3621">
                  <c:v>3.2053159999999998</c:v>
                </c:pt>
                <c:pt idx="3622">
                  <c:v>3.2053159999999998</c:v>
                </c:pt>
                <c:pt idx="3623">
                  <c:v>3.2053159999999998</c:v>
                </c:pt>
                <c:pt idx="3624">
                  <c:v>3.2053159999999998</c:v>
                </c:pt>
                <c:pt idx="3625">
                  <c:v>3.205317</c:v>
                </c:pt>
                <c:pt idx="3626">
                  <c:v>3.205317</c:v>
                </c:pt>
                <c:pt idx="3627">
                  <c:v>3.2053180000000001</c:v>
                </c:pt>
                <c:pt idx="3628">
                  <c:v>3.2053210000000001</c:v>
                </c:pt>
                <c:pt idx="3629">
                  <c:v>3.2053259999999999</c:v>
                </c:pt>
                <c:pt idx="3630">
                  <c:v>3.205336</c:v>
                </c:pt>
                <c:pt idx="3631">
                  <c:v>3.2053569999999998</c:v>
                </c:pt>
                <c:pt idx="3632">
                  <c:v>3.2053980000000002</c:v>
                </c:pt>
                <c:pt idx="3633">
                  <c:v>3.2054800000000001</c:v>
                </c:pt>
                <c:pt idx="3634">
                  <c:v>3.2056439999999999</c:v>
                </c:pt>
                <c:pt idx="3635">
                  <c:v>3.2059709999999999</c:v>
                </c:pt>
                <c:pt idx="3636">
                  <c:v>3.2064110000000001</c:v>
                </c:pt>
                <c:pt idx="3637">
                  <c:v>3.2064110000000001</c:v>
                </c:pt>
                <c:pt idx="3638">
                  <c:v>3.2064110000000001</c:v>
                </c:pt>
                <c:pt idx="3639">
                  <c:v>3.2064119999999998</c:v>
                </c:pt>
                <c:pt idx="3640">
                  <c:v>3.2064119999999998</c:v>
                </c:pt>
                <c:pt idx="3641">
                  <c:v>3.2064119999999998</c:v>
                </c:pt>
                <c:pt idx="3642">
                  <c:v>3.2064119999999998</c:v>
                </c:pt>
                <c:pt idx="3643">
                  <c:v>3.206413</c:v>
                </c:pt>
                <c:pt idx="3644">
                  <c:v>3.206413</c:v>
                </c:pt>
                <c:pt idx="3645">
                  <c:v>3.2064140000000001</c:v>
                </c:pt>
                <c:pt idx="3646">
                  <c:v>3.2064170000000001</c:v>
                </c:pt>
                <c:pt idx="3647">
                  <c:v>3.2064219999999999</c:v>
                </c:pt>
                <c:pt idx="3648">
                  <c:v>3.2064319999999999</c:v>
                </c:pt>
                <c:pt idx="3649">
                  <c:v>3.2064530000000002</c:v>
                </c:pt>
                <c:pt idx="3650">
                  <c:v>3.2064940000000002</c:v>
                </c:pt>
                <c:pt idx="3651">
                  <c:v>3.2065760000000001</c:v>
                </c:pt>
                <c:pt idx="3652">
                  <c:v>3.2067399999999999</c:v>
                </c:pt>
                <c:pt idx="3653">
                  <c:v>3.2070669999999999</c:v>
                </c:pt>
                <c:pt idx="3654">
                  <c:v>3.2073559999999999</c:v>
                </c:pt>
                <c:pt idx="3655">
                  <c:v>3.2073559999999999</c:v>
                </c:pt>
                <c:pt idx="3656">
                  <c:v>3.2073559999999999</c:v>
                </c:pt>
                <c:pt idx="3657">
                  <c:v>3.207357</c:v>
                </c:pt>
                <c:pt idx="3658">
                  <c:v>3.207357</c:v>
                </c:pt>
                <c:pt idx="3659">
                  <c:v>3.207357</c:v>
                </c:pt>
                <c:pt idx="3660">
                  <c:v>3.207357</c:v>
                </c:pt>
                <c:pt idx="3661">
                  <c:v>3.2073580000000002</c:v>
                </c:pt>
                <c:pt idx="3662">
                  <c:v>3.2073580000000002</c:v>
                </c:pt>
                <c:pt idx="3663">
                  <c:v>3.2073589999999998</c:v>
                </c:pt>
                <c:pt idx="3664">
                  <c:v>3.2073619999999998</c:v>
                </c:pt>
                <c:pt idx="3665">
                  <c:v>3.2073670000000001</c:v>
                </c:pt>
                <c:pt idx="3666">
                  <c:v>3.2073770000000001</c:v>
                </c:pt>
                <c:pt idx="3667">
                  <c:v>3.207398</c:v>
                </c:pt>
                <c:pt idx="3668">
                  <c:v>3.2074389999999999</c:v>
                </c:pt>
                <c:pt idx="3669">
                  <c:v>3.2075209999999998</c:v>
                </c:pt>
                <c:pt idx="3670">
                  <c:v>3.2076850000000001</c:v>
                </c:pt>
                <c:pt idx="3671">
                  <c:v>3.2080120000000001</c:v>
                </c:pt>
                <c:pt idx="3672">
                  <c:v>3.2084519999999999</c:v>
                </c:pt>
                <c:pt idx="3673">
                  <c:v>3.2084519999999999</c:v>
                </c:pt>
                <c:pt idx="3674">
                  <c:v>3.2084519999999999</c:v>
                </c:pt>
                <c:pt idx="3675">
                  <c:v>3.208453</c:v>
                </c:pt>
                <c:pt idx="3676">
                  <c:v>3.208453</c:v>
                </c:pt>
                <c:pt idx="3677">
                  <c:v>3.208453</c:v>
                </c:pt>
                <c:pt idx="3678">
                  <c:v>3.208453</c:v>
                </c:pt>
                <c:pt idx="3679">
                  <c:v>3.2084540000000001</c:v>
                </c:pt>
                <c:pt idx="3680">
                  <c:v>3.2084540000000001</c:v>
                </c:pt>
                <c:pt idx="3681">
                  <c:v>3.2084549999999998</c:v>
                </c:pt>
                <c:pt idx="3682">
                  <c:v>3.2084579999999998</c:v>
                </c:pt>
                <c:pt idx="3683">
                  <c:v>3.2084630000000001</c:v>
                </c:pt>
                <c:pt idx="3684">
                  <c:v>3.2084730000000001</c:v>
                </c:pt>
                <c:pt idx="3685">
                  <c:v>3.208494</c:v>
                </c:pt>
                <c:pt idx="3686">
                  <c:v>3.2085349999999999</c:v>
                </c:pt>
                <c:pt idx="3687">
                  <c:v>3.2086169999999998</c:v>
                </c:pt>
                <c:pt idx="3688">
                  <c:v>3.2087810000000001</c:v>
                </c:pt>
                <c:pt idx="3689">
                  <c:v>3.2091080000000001</c:v>
                </c:pt>
                <c:pt idx="3690">
                  <c:v>3.2093970000000001</c:v>
                </c:pt>
                <c:pt idx="3691">
                  <c:v>3.2093970000000001</c:v>
                </c:pt>
                <c:pt idx="3692">
                  <c:v>3.2093970000000001</c:v>
                </c:pt>
                <c:pt idx="3693">
                  <c:v>3.2093980000000002</c:v>
                </c:pt>
                <c:pt idx="3694">
                  <c:v>3.2093980000000002</c:v>
                </c:pt>
                <c:pt idx="3695">
                  <c:v>3.2093980000000002</c:v>
                </c:pt>
                <c:pt idx="3696">
                  <c:v>3.2093980000000002</c:v>
                </c:pt>
                <c:pt idx="3697">
                  <c:v>3.2093989999999999</c:v>
                </c:pt>
                <c:pt idx="3698">
                  <c:v>3.2093989999999999</c:v>
                </c:pt>
                <c:pt idx="3699">
                  <c:v>3.2094</c:v>
                </c:pt>
                <c:pt idx="3700">
                  <c:v>3.209403</c:v>
                </c:pt>
                <c:pt idx="3701">
                  <c:v>3.2094079999999998</c:v>
                </c:pt>
                <c:pt idx="3702">
                  <c:v>3.2094179999999999</c:v>
                </c:pt>
                <c:pt idx="3703">
                  <c:v>3.2094390000000002</c:v>
                </c:pt>
                <c:pt idx="3704">
                  <c:v>3.2094800000000001</c:v>
                </c:pt>
                <c:pt idx="3705">
                  <c:v>3.209562</c:v>
                </c:pt>
                <c:pt idx="3706">
                  <c:v>3.2097259999999999</c:v>
                </c:pt>
                <c:pt idx="3707">
                  <c:v>3.2100529999999998</c:v>
                </c:pt>
                <c:pt idx="3708">
                  <c:v>3.210493</c:v>
                </c:pt>
                <c:pt idx="3709">
                  <c:v>3.210493</c:v>
                </c:pt>
                <c:pt idx="3710">
                  <c:v>3.210493</c:v>
                </c:pt>
                <c:pt idx="3711">
                  <c:v>3.2104940000000002</c:v>
                </c:pt>
                <c:pt idx="3712">
                  <c:v>3.2104940000000002</c:v>
                </c:pt>
                <c:pt idx="3713">
                  <c:v>3.2104940000000002</c:v>
                </c:pt>
                <c:pt idx="3714">
                  <c:v>3.2104940000000002</c:v>
                </c:pt>
                <c:pt idx="3715">
                  <c:v>3.2104949999999999</c:v>
                </c:pt>
                <c:pt idx="3716">
                  <c:v>3.2104949999999999</c:v>
                </c:pt>
                <c:pt idx="3717">
                  <c:v>3.210496</c:v>
                </c:pt>
                <c:pt idx="3718">
                  <c:v>3.210499</c:v>
                </c:pt>
                <c:pt idx="3719">
                  <c:v>3.2105039999999998</c:v>
                </c:pt>
                <c:pt idx="3720">
                  <c:v>3.2105139999999999</c:v>
                </c:pt>
                <c:pt idx="3721">
                  <c:v>3.2105350000000001</c:v>
                </c:pt>
                <c:pt idx="3722">
                  <c:v>3.2105760000000001</c:v>
                </c:pt>
                <c:pt idx="3723">
                  <c:v>3.210658</c:v>
                </c:pt>
                <c:pt idx="3724">
                  <c:v>3.2108219999999998</c:v>
                </c:pt>
                <c:pt idx="3725">
                  <c:v>3.2111489999999998</c:v>
                </c:pt>
                <c:pt idx="3726">
                  <c:v>3.2114379999999998</c:v>
                </c:pt>
                <c:pt idx="3727">
                  <c:v>3.2114379999999998</c:v>
                </c:pt>
                <c:pt idx="3728">
                  <c:v>3.2114379999999998</c:v>
                </c:pt>
                <c:pt idx="3729">
                  <c:v>3.2114389999999999</c:v>
                </c:pt>
                <c:pt idx="3730">
                  <c:v>3.2114389999999999</c:v>
                </c:pt>
                <c:pt idx="3731">
                  <c:v>3.2114389999999999</c:v>
                </c:pt>
                <c:pt idx="3732">
                  <c:v>3.2114389999999999</c:v>
                </c:pt>
                <c:pt idx="3733">
                  <c:v>3.2114400000000001</c:v>
                </c:pt>
                <c:pt idx="3734">
                  <c:v>3.2114400000000001</c:v>
                </c:pt>
                <c:pt idx="3735">
                  <c:v>3.2114410000000002</c:v>
                </c:pt>
                <c:pt idx="3736">
                  <c:v>3.2114440000000002</c:v>
                </c:pt>
                <c:pt idx="3737">
                  <c:v>3.211449</c:v>
                </c:pt>
                <c:pt idx="3738">
                  <c:v>3.2114590000000001</c:v>
                </c:pt>
                <c:pt idx="3739">
                  <c:v>3.2114799999999999</c:v>
                </c:pt>
                <c:pt idx="3740">
                  <c:v>3.2115209999999998</c:v>
                </c:pt>
                <c:pt idx="3741">
                  <c:v>3.2116030000000002</c:v>
                </c:pt>
                <c:pt idx="3742">
                  <c:v>3.211767</c:v>
                </c:pt>
                <c:pt idx="3743">
                  <c:v>3.212094</c:v>
                </c:pt>
                <c:pt idx="3744">
                  <c:v>3.2125339999999998</c:v>
                </c:pt>
                <c:pt idx="3745">
                  <c:v>3.2125339999999998</c:v>
                </c:pt>
                <c:pt idx="3746">
                  <c:v>3.2125339999999998</c:v>
                </c:pt>
                <c:pt idx="3747">
                  <c:v>3.2125349999999999</c:v>
                </c:pt>
                <c:pt idx="3748">
                  <c:v>3.2125349999999999</c:v>
                </c:pt>
                <c:pt idx="3749">
                  <c:v>3.2125349999999999</c:v>
                </c:pt>
                <c:pt idx="3750">
                  <c:v>3.2125349999999999</c:v>
                </c:pt>
                <c:pt idx="3751">
                  <c:v>3.2125360000000001</c:v>
                </c:pt>
                <c:pt idx="3752">
                  <c:v>3.2125360000000001</c:v>
                </c:pt>
                <c:pt idx="3753">
                  <c:v>3.2125370000000002</c:v>
                </c:pt>
                <c:pt idx="3754">
                  <c:v>3.2125400000000002</c:v>
                </c:pt>
                <c:pt idx="3755">
                  <c:v>3.212545</c:v>
                </c:pt>
                <c:pt idx="3756">
                  <c:v>3.212555</c:v>
                </c:pt>
                <c:pt idx="3757">
                  <c:v>3.2125759999999999</c:v>
                </c:pt>
                <c:pt idx="3758">
                  <c:v>3.2126169999999998</c:v>
                </c:pt>
                <c:pt idx="3759">
                  <c:v>3.2126990000000002</c:v>
                </c:pt>
                <c:pt idx="3760">
                  <c:v>3.212863</c:v>
                </c:pt>
                <c:pt idx="3761">
                  <c:v>3.21319</c:v>
                </c:pt>
                <c:pt idx="3762">
                  <c:v>3.213479</c:v>
                </c:pt>
                <c:pt idx="3763">
                  <c:v>3.213479</c:v>
                </c:pt>
                <c:pt idx="3764">
                  <c:v>3.213479</c:v>
                </c:pt>
                <c:pt idx="3765">
                  <c:v>3.2134800000000001</c:v>
                </c:pt>
                <c:pt idx="3766">
                  <c:v>3.2134800000000001</c:v>
                </c:pt>
                <c:pt idx="3767">
                  <c:v>3.2134800000000001</c:v>
                </c:pt>
                <c:pt idx="3768">
                  <c:v>3.2134800000000001</c:v>
                </c:pt>
                <c:pt idx="3769">
                  <c:v>3.2134809999999998</c:v>
                </c:pt>
                <c:pt idx="3770">
                  <c:v>3.2134809999999998</c:v>
                </c:pt>
                <c:pt idx="3771">
                  <c:v>3.2134819999999999</c:v>
                </c:pt>
                <c:pt idx="3772">
                  <c:v>3.2134849999999999</c:v>
                </c:pt>
                <c:pt idx="3773">
                  <c:v>3.2134900000000002</c:v>
                </c:pt>
                <c:pt idx="3774">
                  <c:v>3.2134999999999998</c:v>
                </c:pt>
                <c:pt idx="3775">
                  <c:v>3.2135210000000001</c:v>
                </c:pt>
                <c:pt idx="3776">
                  <c:v>3.213562</c:v>
                </c:pt>
                <c:pt idx="3777">
                  <c:v>3.2136439999999999</c:v>
                </c:pt>
                <c:pt idx="3778">
                  <c:v>3.2138080000000002</c:v>
                </c:pt>
                <c:pt idx="3779">
                  <c:v>3.2141350000000002</c:v>
                </c:pt>
                <c:pt idx="3780">
                  <c:v>3.214575</c:v>
                </c:pt>
                <c:pt idx="3781">
                  <c:v>3.214575</c:v>
                </c:pt>
                <c:pt idx="3782">
                  <c:v>3.214575</c:v>
                </c:pt>
                <c:pt idx="3783">
                  <c:v>3.2145760000000001</c:v>
                </c:pt>
                <c:pt idx="3784">
                  <c:v>3.2145760000000001</c:v>
                </c:pt>
                <c:pt idx="3785">
                  <c:v>3.2145760000000001</c:v>
                </c:pt>
                <c:pt idx="3786">
                  <c:v>3.2145760000000001</c:v>
                </c:pt>
                <c:pt idx="3787">
                  <c:v>3.2145769999999998</c:v>
                </c:pt>
                <c:pt idx="3788">
                  <c:v>3.2145769999999998</c:v>
                </c:pt>
                <c:pt idx="3789">
                  <c:v>3.2145779999999999</c:v>
                </c:pt>
                <c:pt idx="3790">
                  <c:v>3.2145809999999999</c:v>
                </c:pt>
                <c:pt idx="3791">
                  <c:v>3.2145860000000002</c:v>
                </c:pt>
                <c:pt idx="3792">
                  <c:v>3.2145959999999998</c:v>
                </c:pt>
                <c:pt idx="3793">
                  <c:v>3.2146170000000001</c:v>
                </c:pt>
                <c:pt idx="3794">
                  <c:v>3.214658</c:v>
                </c:pt>
                <c:pt idx="3795">
                  <c:v>3.2147399999999999</c:v>
                </c:pt>
                <c:pt idx="3796">
                  <c:v>3.2149040000000002</c:v>
                </c:pt>
                <c:pt idx="3797">
                  <c:v>3.2152310000000002</c:v>
                </c:pt>
                <c:pt idx="3798">
                  <c:v>3.2155200000000002</c:v>
                </c:pt>
                <c:pt idx="3799">
                  <c:v>3.2155200000000002</c:v>
                </c:pt>
                <c:pt idx="3800">
                  <c:v>3.2155200000000002</c:v>
                </c:pt>
                <c:pt idx="3801">
                  <c:v>3.2155209999999999</c:v>
                </c:pt>
                <c:pt idx="3802">
                  <c:v>3.2155209999999999</c:v>
                </c:pt>
                <c:pt idx="3803">
                  <c:v>3.2155209999999999</c:v>
                </c:pt>
                <c:pt idx="3804">
                  <c:v>3.2155209999999999</c:v>
                </c:pt>
                <c:pt idx="3805">
                  <c:v>3.215522</c:v>
                </c:pt>
                <c:pt idx="3806">
                  <c:v>3.215522</c:v>
                </c:pt>
                <c:pt idx="3807">
                  <c:v>3.2155230000000001</c:v>
                </c:pt>
                <c:pt idx="3808">
                  <c:v>3.2155260000000001</c:v>
                </c:pt>
                <c:pt idx="3809">
                  <c:v>3.2155309999999999</c:v>
                </c:pt>
                <c:pt idx="3810">
                  <c:v>3.215541</c:v>
                </c:pt>
                <c:pt idx="3811">
                  <c:v>3.2155619999999998</c:v>
                </c:pt>
                <c:pt idx="3812">
                  <c:v>3.2156030000000002</c:v>
                </c:pt>
                <c:pt idx="3813">
                  <c:v>3.2156850000000001</c:v>
                </c:pt>
                <c:pt idx="3814">
                  <c:v>3.215849</c:v>
                </c:pt>
                <c:pt idx="3815">
                  <c:v>3.2161759999999999</c:v>
                </c:pt>
                <c:pt idx="3816">
                  <c:v>3.2166160000000001</c:v>
                </c:pt>
                <c:pt idx="3817">
                  <c:v>3.2166160000000001</c:v>
                </c:pt>
                <c:pt idx="3818">
                  <c:v>3.2166160000000001</c:v>
                </c:pt>
                <c:pt idx="3819">
                  <c:v>3.2166169999999998</c:v>
                </c:pt>
                <c:pt idx="3820">
                  <c:v>3.2166169999999998</c:v>
                </c:pt>
                <c:pt idx="3821">
                  <c:v>3.2166169999999998</c:v>
                </c:pt>
                <c:pt idx="3822">
                  <c:v>3.2166169999999998</c:v>
                </c:pt>
                <c:pt idx="3823">
                  <c:v>3.216618</c:v>
                </c:pt>
                <c:pt idx="3824">
                  <c:v>3.216618</c:v>
                </c:pt>
                <c:pt idx="3825">
                  <c:v>3.2166190000000001</c:v>
                </c:pt>
                <c:pt idx="3826">
                  <c:v>3.2166220000000001</c:v>
                </c:pt>
                <c:pt idx="3827">
                  <c:v>3.2166269999999999</c:v>
                </c:pt>
                <c:pt idx="3828">
                  <c:v>3.216637</c:v>
                </c:pt>
                <c:pt idx="3829">
                  <c:v>3.2166579999999998</c:v>
                </c:pt>
                <c:pt idx="3830">
                  <c:v>3.2166990000000002</c:v>
                </c:pt>
                <c:pt idx="3831">
                  <c:v>3.2167810000000001</c:v>
                </c:pt>
                <c:pt idx="3832">
                  <c:v>3.2169449999999999</c:v>
                </c:pt>
                <c:pt idx="3833">
                  <c:v>3.2172719999999999</c:v>
                </c:pt>
                <c:pt idx="3834">
                  <c:v>3.2175609999999999</c:v>
                </c:pt>
                <c:pt idx="3835">
                  <c:v>3.2175609999999999</c:v>
                </c:pt>
                <c:pt idx="3836">
                  <c:v>3.2175609999999999</c:v>
                </c:pt>
                <c:pt idx="3837">
                  <c:v>3.217562</c:v>
                </c:pt>
                <c:pt idx="3838">
                  <c:v>3.217562</c:v>
                </c:pt>
                <c:pt idx="3839">
                  <c:v>3.217562</c:v>
                </c:pt>
                <c:pt idx="3840">
                  <c:v>3.217562</c:v>
                </c:pt>
                <c:pt idx="3841">
                  <c:v>3.2175630000000002</c:v>
                </c:pt>
                <c:pt idx="3842">
                  <c:v>3.2175630000000002</c:v>
                </c:pt>
                <c:pt idx="3843">
                  <c:v>3.2175639999999999</c:v>
                </c:pt>
                <c:pt idx="3844">
                  <c:v>3.2175669999999998</c:v>
                </c:pt>
                <c:pt idx="3845">
                  <c:v>3.2175720000000001</c:v>
                </c:pt>
                <c:pt idx="3846">
                  <c:v>3.2175820000000002</c:v>
                </c:pt>
                <c:pt idx="3847">
                  <c:v>3.217603</c:v>
                </c:pt>
                <c:pt idx="3848">
                  <c:v>3.2176439999999999</c:v>
                </c:pt>
                <c:pt idx="3849">
                  <c:v>3.2177259999999999</c:v>
                </c:pt>
                <c:pt idx="3850">
                  <c:v>3.2178900000000001</c:v>
                </c:pt>
                <c:pt idx="3851">
                  <c:v>3.2182170000000001</c:v>
                </c:pt>
                <c:pt idx="3852">
                  <c:v>3.2186569999999999</c:v>
                </c:pt>
                <c:pt idx="3853">
                  <c:v>3.2186569999999999</c:v>
                </c:pt>
                <c:pt idx="3854">
                  <c:v>3.2186569999999999</c:v>
                </c:pt>
                <c:pt idx="3855">
                  <c:v>3.218658</c:v>
                </c:pt>
                <c:pt idx="3856">
                  <c:v>3.218658</c:v>
                </c:pt>
                <c:pt idx="3857">
                  <c:v>3.218658</c:v>
                </c:pt>
                <c:pt idx="3858">
                  <c:v>3.218658</c:v>
                </c:pt>
                <c:pt idx="3859">
                  <c:v>3.2186590000000002</c:v>
                </c:pt>
                <c:pt idx="3860">
                  <c:v>3.2186590000000002</c:v>
                </c:pt>
                <c:pt idx="3861">
                  <c:v>3.2186599999999999</c:v>
                </c:pt>
                <c:pt idx="3862">
                  <c:v>3.2186629999999998</c:v>
                </c:pt>
                <c:pt idx="3863">
                  <c:v>3.2186680000000001</c:v>
                </c:pt>
                <c:pt idx="3864">
                  <c:v>3.2186780000000002</c:v>
                </c:pt>
                <c:pt idx="3865">
                  <c:v>3.218699</c:v>
                </c:pt>
                <c:pt idx="3866">
                  <c:v>3.2187399999999999</c:v>
                </c:pt>
                <c:pt idx="3867">
                  <c:v>3.2188219999999998</c:v>
                </c:pt>
                <c:pt idx="3868">
                  <c:v>3.2189860000000001</c:v>
                </c:pt>
                <c:pt idx="3869">
                  <c:v>3.2193130000000001</c:v>
                </c:pt>
                <c:pt idx="3870">
                  <c:v>3.2196020000000001</c:v>
                </c:pt>
                <c:pt idx="3871">
                  <c:v>3.2196020000000001</c:v>
                </c:pt>
                <c:pt idx="3872">
                  <c:v>3.2196020000000001</c:v>
                </c:pt>
                <c:pt idx="3873">
                  <c:v>3.2196030000000002</c:v>
                </c:pt>
                <c:pt idx="3874">
                  <c:v>3.2196030000000002</c:v>
                </c:pt>
                <c:pt idx="3875">
                  <c:v>3.2196030000000002</c:v>
                </c:pt>
                <c:pt idx="3876">
                  <c:v>3.2196030000000002</c:v>
                </c:pt>
                <c:pt idx="3877">
                  <c:v>3.2196039999999999</c:v>
                </c:pt>
                <c:pt idx="3878">
                  <c:v>3.2196039999999999</c:v>
                </c:pt>
                <c:pt idx="3879">
                  <c:v>3.2196050000000001</c:v>
                </c:pt>
                <c:pt idx="3880">
                  <c:v>3.219608</c:v>
                </c:pt>
                <c:pt idx="3881">
                  <c:v>3.2196129999999998</c:v>
                </c:pt>
                <c:pt idx="3882">
                  <c:v>3.2196229999999999</c:v>
                </c:pt>
                <c:pt idx="3883">
                  <c:v>3.2196440000000002</c:v>
                </c:pt>
                <c:pt idx="3884">
                  <c:v>3.2196850000000001</c:v>
                </c:pt>
                <c:pt idx="3885">
                  <c:v>3.219767</c:v>
                </c:pt>
                <c:pt idx="3886">
                  <c:v>3.2199309999999999</c:v>
                </c:pt>
                <c:pt idx="3887">
                  <c:v>3.2202579999999998</c:v>
                </c:pt>
                <c:pt idx="3888">
                  <c:v>3.2206980000000001</c:v>
                </c:pt>
                <c:pt idx="3889">
                  <c:v>3.2206980000000001</c:v>
                </c:pt>
                <c:pt idx="3890">
                  <c:v>3.2206980000000001</c:v>
                </c:pt>
                <c:pt idx="3891">
                  <c:v>3.2206990000000002</c:v>
                </c:pt>
                <c:pt idx="3892">
                  <c:v>3.2206990000000002</c:v>
                </c:pt>
                <c:pt idx="3893">
                  <c:v>3.2206990000000002</c:v>
                </c:pt>
                <c:pt idx="3894">
                  <c:v>3.2206990000000002</c:v>
                </c:pt>
                <c:pt idx="3895">
                  <c:v>3.2206999999999999</c:v>
                </c:pt>
                <c:pt idx="3896">
                  <c:v>3.2206999999999999</c:v>
                </c:pt>
                <c:pt idx="3897">
                  <c:v>3.220701</c:v>
                </c:pt>
                <c:pt idx="3898">
                  <c:v>3.220704</c:v>
                </c:pt>
                <c:pt idx="3899">
                  <c:v>3.2207089999999998</c:v>
                </c:pt>
                <c:pt idx="3900">
                  <c:v>3.2207189999999999</c:v>
                </c:pt>
                <c:pt idx="3901">
                  <c:v>3.2207400000000002</c:v>
                </c:pt>
                <c:pt idx="3902">
                  <c:v>3.2207810000000001</c:v>
                </c:pt>
                <c:pt idx="3903">
                  <c:v>3.220863</c:v>
                </c:pt>
                <c:pt idx="3904">
                  <c:v>3.2210269999999999</c:v>
                </c:pt>
                <c:pt idx="3905">
                  <c:v>3.2213539999999998</c:v>
                </c:pt>
                <c:pt idx="3906">
                  <c:v>3.2216429999999998</c:v>
                </c:pt>
                <c:pt idx="3907">
                  <c:v>3.2216429999999998</c:v>
                </c:pt>
                <c:pt idx="3908">
                  <c:v>3.2216429999999998</c:v>
                </c:pt>
                <c:pt idx="3909">
                  <c:v>3.221644</c:v>
                </c:pt>
                <c:pt idx="3910">
                  <c:v>3.221644</c:v>
                </c:pt>
                <c:pt idx="3911">
                  <c:v>3.221644</c:v>
                </c:pt>
                <c:pt idx="3912">
                  <c:v>3.221644</c:v>
                </c:pt>
                <c:pt idx="3913">
                  <c:v>3.2216450000000001</c:v>
                </c:pt>
                <c:pt idx="3914">
                  <c:v>3.2216450000000001</c:v>
                </c:pt>
                <c:pt idx="3915">
                  <c:v>3.2216459999999998</c:v>
                </c:pt>
                <c:pt idx="3916">
                  <c:v>3.2216490000000002</c:v>
                </c:pt>
                <c:pt idx="3917">
                  <c:v>3.221654</c:v>
                </c:pt>
                <c:pt idx="3918">
                  <c:v>3.2216640000000001</c:v>
                </c:pt>
                <c:pt idx="3919">
                  <c:v>3.2216849999999999</c:v>
                </c:pt>
                <c:pt idx="3920">
                  <c:v>3.2217259999999999</c:v>
                </c:pt>
                <c:pt idx="3921">
                  <c:v>3.2218079999999998</c:v>
                </c:pt>
                <c:pt idx="3922">
                  <c:v>3.2219720000000001</c:v>
                </c:pt>
                <c:pt idx="3923">
                  <c:v>3.222299</c:v>
                </c:pt>
                <c:pt idx="3924">
                  <c:v>3.2227389999999998</c:v>
                </c:pt>
                <c:pt idx="3925">
                  <c:v>3.2227389999999998</c:v>
                </c:pt>
                <c:pt idx="3926">
                  <c:v>3.2227389999999998</c:v>
                </c:pt>
                <c:pt idx="3927">
                  <c:v>3.2227399999999999</c:v>
                </c:pt>
                <c:pt idx="3928">
                  <c:v>3.2227399999999999</c:v>
                </c:pt>
                <c:pt idx="3929">
                  <c:v>3.2227399999999999</c:v>
                </c:pt>
                <c:pt idx="3930">
                  <c:v>3.2227399999999999</c:v>
                </c:pt>
                <c:pt idx="3931">
                  <c:v>3.2227410000000001</c:v>
                </c:pt>
                <c:pt idx="3932">
                  <c:v>3.2227410000000001</c:v>
                </c:pt>
                <c:pt idx="3933">
                  <c:v>3.2227420000000002</c:v>
                </c:pt>
                <c:pt idx="3934">
                  <c:v>3.2227450000000002</c:v>
                </c:pt>
                <c:pt idx="3935">
                  <c:v>3.22275</c:v>
                </c:pt>
                <c:pt idx="3936">
                  <c:v>3.2227600000000001</c:v>
                </c:pt>
                <c:pt idx="3937">
                  <c:v>3.2227809999999999</c:v>
                </c:pt>
                <c:pt idx="3938">
                  <c:v>3.2228219999999999</c:v>
                </c:pt>
                <c:pt idx="3939">
                  <c:v>3.2229040000000002</c:v>
                </c:pt>
                <c:pt idx="3940">
                  <c:v>3.223068</c:v>
                </c:pt>
                <c:pt idx="3941">
                  <c:v>3.223395</c:v>
                </c:pt>
                <c:pt idx="3942">
                  <c:v>3.223684</c:v>
                </c:pt>
                <c:pt idx="3943">
                  <c:v>3.223684</c:v>
                </c:pt>
                <c:pt idx="3944">
                  <c:v>3.223684</c:v>
                </c:pt>
                <c:pt idx="3945">
                  <c:v>3.2236850000000001</c:v>
                </c:pt>
                <c:pt idx="3946">
                  <c:v>3.2236850000000001</c:v>
                </c:pt>
                <c:pt idx="3947">
                  <c:v>3.2236850000000001</c:v>
                </c:pt>
                <c:pt idx="3948">
                  <c:v>3.2236850000000001</c:v>
                </c:pt>
                <c:pt idx="3949">
                  <c:v>3.2236859999999998</c:v>
                </c:pt>
                <c:pt idx="3950">
                  <c:v>3.2236859999999998</c:v>
                </c:pt>
                <c:pt idx="3951">
                  <c:v>3.223687</c:v>
                </c:pt>
                <c:pt idx="3952">
                  <c:v>3.2236899999999999</c:v>
                </c:pt>
                <c:pt idx="3953">
                  <c:v>3.2236950000000002</c:v>
                </c:pt>
                <c:pt idx="3954">
                  <c:v>3.2237049999999998</c:v>
                </c:pt>
                <c:pt idx="3955">
                  <c:v>3.2237260000000001</c:v>
                </c:pt>
                <c:pt idx="3956">
                  <c:v>3.223767</c:v>
                </c:pt>
                <c:pt idx="3957">
                  <c:v>3.223849</c:v>
                </c:pt>
                <c:pt idx="3958">
                  <c:v>3.2240129999999998</c:v>
                </c:pt>
                <c:pt idx="3959">
                  <c:v>3.2243400000000002</c:v>
                </c:pt>
                <c:pt idx="3960">
                  <c:v>3.22478</c:v>
                </c:pt>
                <c:pt idx="3961">
                  <c:v>3.22478</c:v>
                </c:pt>
                <c:pt idx="3962">
                  <c:v>3.22478</c:v>
                </c:pt>
                <c:pt idx="3963">
                  <c:v>3.2247810000000001</c:v>
                </c:pt>
                <c:pt idx="3964">
                  <c:v>3.2247810000000001</c:v>
                </c:pt>
                <c:pt idx="3965">
                  <c:v>3.2247810000000001</c:v>
                </c:pt>
                <c:pt idx="3966">
                  <c:v>3.2247810000000001</c:v>
                </c:pt>
                <c:pt idx="3967">
                  <c:v>3.2247819999999998</c:v>
                </c:pt>
                <c:pt idx="3968">
                  <c:v>3.2247819999999998</c:v>
                </c:pt>
                <c:pt idx="3969">
                  <c:v>3.224783</c:v>
                </c:pt>
                <c:pt idx="3970">
                  <c:v>3.2247859999999999</c:v>
                </c:pt>
                <c:pt idx="3971">
                  <c:v>3.2247910000000002</c:v>
                </c:pt>
                <c:pt idx="3972">
                  <c:v>3.2248009999999998</c:v>
                </c:pt>
                <c:pt idx="3973">
                  <c:v>3.2248220000000001</c:v>
                </c:pt>
                <c:pt idx="3974">
                  <c:v>3.224863</c:v>
                </c:pt>
                <c:pt idx="3975">
                  <c:v>3.224945</c:v>
                </c:pt>
                <c:pt idx="3976">
                  <c:v>3.2251089999999998</c:v>
                </c:pt>
                <c:pt idx="3977">
                  <c:v>3.2254360000000002</c:v>
                </c:pt>
                <c:pt idx="3978">
                  <c:v>3.2257250000000002</c:v>
                </c:pt>
                <c:pt idx="3979">
                  <c:v>3.2257250000000002</c:v>
                </c:pt>
                <c:pt idx="3980">
                  <c:v>3.2257250000000002</c:v>
                </c:pt>
                <c:pt idx="3981">
                  <c:v>3.2257259999999999</c:v>
                </c:pt>
                <c:pt idx="3982">
                  <c:v>3.2257259999999999</c:v>
                </c:pt>
                <c:pt idx="3983">
                  <c:v>3.2257259999999999</c:v>
                </c:pt>
                <c:pt idx="3984">
                  <c:v>3.2257259999999999</c:v>
                </c:pt>
                <c:pt idx="3985">
                  <c:v>3.225727</c:v>
                </c:pt>
                <c:pt idx="3986">
                  <c:v>3.225727</c:v>
                </c:pt>
                <c:pt idx="3987">
                  <c:v>3.2257280000000002</c:v>
                </c:pt>
                <c:pt idx="3988">
                  <c:v>3.2257310000000001</c:v>
                </c:pt>
                <c:pt idx="3989">
                  <c:v>3.2257359999999999</c:v>
                </c:pt>
                <c:pt idx="3990">
                  <c:v>3.225746</c:v>
                </c:pt>
                <c:pt idx="3991">
                  <c:v>3.2257669999999998</c:v>
                </c:pt>
                <c:pt idx="3992">
                  <c:v>3.2258079999999998</c:v>
                </c:pt>
                <c:pt idx="3993">
                  <c:v>3.2258900000000001</c:v>
                </c:pt>
                <c:pt idx="3994">
                  <c:v>3.226054</c:v>
                </c:pt>
                <c:pt idx="3995">
                  <c:v>3.2263809999999999</c:v>
                </c:pt>
                <c:pt idx="3996">
                  <c:v>3.2268210000000002</c:v>
                </c:pt>
                <c:pt idx="3997">
                  <c:v>3.2268210000000002</c:v>
                </c:pt>
                <c:pt idx="3998">
                  <c:v>3.2268210000000002</c:v>
                </c:pt>
                <c:pt idx="3999">
                  <c:v>3.2268219999999999</c:v>
                </c:pt>
                <c:pt idx="4000">
                  <c:v>3.2268219999999999</c:v>
                </c:pt>
                <c:pt idx="4001">
                  <c:v>3.2268219999999999</c:v>
                </c:pt>
                <c:pt idx="4002">
                  <c:v>3.2268219999999999</c:v>
                </c:pt>
                <c:pt idx="4003">
                  <c:v>3.226823</c:v>
                </c:pt>
                <c:pt idx="4004">
                  <c:v>3.226823</c:v>
                </c:pt>
                <c:pt idx="4005">
                  <c:v>3.2268240000000001</c:v>
                </c:pt>
                <c:pt idx="4006">
                  <c:v>3.2268270000000001</c:v>
                </c:pt>
                <c:pt idx="4007">
                  <c:v>3.2268319999999999</c:v>
                </c:pt>
                <c:pt idx="4008">
                  <c:v>3.226842</c:v>
                </c:pt>
                <c:pt idx="4009">
                  <c:v>3.2268629999999998</c:v>
                </c:pt>
                <c:pt idx="4010">
                  <c:v>3.2269040000000002</c:v>
                </c:pt>
                <c:pt idx="4011">
                  <c:v>3.2269860000000001</c:v>
                </c:pt>
                <c:pt idx="4012">
                  <c:v>3.22715</c:v>
                </c:pt>
                <c:pt idx="4013">
                  <c:v>3.2274769999999999</c:v>
                </c:pt>
                <c:pt idx="4014">
                  <c:v>3.2277659999999999</c:v>
                </c:pt>
                <c:pt idx="4015">
                  <c:v>3.2277659999999999</c:v>
                </c:pt>
                <c:pt idx="4016">
                  <c:v>3.2277659999999999</c:v>
                </c:pt>
                <c:pt idx="4017">
                  <c:v>3.2277670000000001</c:v>
                </c:pt>
                <c:pt idx="4018">
                  <c:v>3.2277670000000001</c:v>
                </c:pt>
                <c:pt idx="4019">
                  <c:v>3.2277670000000001</c:v>
                </c:pt>
                <c:pt idx="4020">
                  <c:v>3.2277670000000001</c:v>
                </c:pt>
                <c:pt idx="4021">
                  <c:v>3.2277680000000002</c:v>
                </c:pt>
                <c:pt idx="4022">
                  <c:v>3.2277680000000002</c:v>
                </c:pt>
                <c:pt idx="4023">
                  <c:v>3.2277689999999999</c:v>
                </c:pt>
                <c:pt idx="4024">
                  <c:v>3.2277719999999999</c:v>
                </c:pt>
                <c:pt idx="4025">
                  <c:v>3.2277770000000001</c:v>
                </c:pt>
                <c:pt idx="4026">
                  <c:v>3.2277870000000002</c:v>
                </c:pt>
                <c:pt idx="4027">
                  <c:v>3.227808</c:v>
                </c:pt>
                <c:pt idx="4028">
                  <c:v>3.227849</c:v>
                </c:pt>
                <c:pt idx="4029">
                  <c:v>3.2279309999999999</c:v>
                </c:pt>
                <c:pt idx="4030">
                  <c:v>3.2280950000000002</c:v>
                </c:pt>
                <c:pt idx="4031">
                  <c:v>3.2284220000000001</c:v>
                </c:pt>
                <c:pt idx="4032">
                  <c:v>3.2288619999999999</c:v>
                </c:pt>
                <c:pt idx="4033">
                  <c:v>3.2288619999999999</c:v>
                </c:pt>
                <c:pt idx="4034">
                  <c:v>3.2288619999999999</c:v>
                </c:pt>
                <c:pt idx="4035">
                  <c:v>3.228863</c:v>
                </c:pt>
                <c:pt idx="4036">
                  <c:v>3.228863</c:v>
                </c:pt>
                <c:pt idx="4037">
                  <c:v>3.228863</c:v>
                </c:pt>
                <c:pt idx="4038">
                  <c:v>3.228863</c:v>
                </c:pt>
                <c:pt idx="4039">
                  <c:v>3.2288640000000002</c:v>
                </c:pt>
                <c:pt idx="4040">
                  <c:v>3.2288640000000002</c:v>
                </c:pt>
                <c:pt idx="4041">
                  <c:v>3.2288649999999999</c:v>
                </c:pt>
                <c:pt idx="4042">
                  <c:v>3.2288679999999998</c:v>
                </c:pt>
                <c:pt idx="4043">
                  <c:v>3.2288730000000001</c:v>
                </c:pt>
                <c:pt idx="4044">
                  <c:v>3.2288830000000002</c:v>
                </c:pt>
                <c:pt idx="4045">
                  <c:v>3.228904</c:v>
                </c:pt>
                <c:pt idx="4046">
                  <c:v>3.228945</c:v>
                </c:pt>
                <c:pt idx="4047">
                  <c:v>3.2290269999999999</c:v>
                </c:pt>
                <c:pt idx="4048">
                  <c:v>3.2291910000000001</c:v>
                </c:pt>
                <c:pt idx="4049">
                  <c:v>3.2295180000000001</c:v>
                </c:pt>
                <c:pt idx="4050">
                  <c:v>3.2298070000000001</c:v>
                </c:pt>
                <c:pt idx="4051">
                  <c:v>3.2298070000000001</c:v>
                </c:pt>
                <c:pt idx="4052">
                  <c:v>3.2298070000000001</c:v>
                </c:pt>
                <c:pt idx="4053">
                  <c:v>3.2298079999999998</c:v>
                </c:pt>
                <c:pt idx="4054">
                  <c:v>3.2298079999999998</c:v>
                </c:pt>
                <c:pt idx="4055">
                  <c:v>3.2298079999999998</c:v>
                </c:pt>
                <c:pt idx="4056">
                  <c:v>3.2298079999999998</c:v>
                </c:pt>
                <c:pt idx="4057">
                  <c:v>3.2298089999999999</c:v>
                </c:pt>
                <c:pt idx="4058">
                  <c:v>3.2298089999999999</c:v>
                </c:pt>
                <c:pt idx="4059">
                  <c:v>3.2298100000000001</c:v>
                </c:pt>
                <c:pt idx="4060">
                  <c:v>3.229813</c:v>
                </c:pt>
                <c:pt idx="4061">
                  <c:v>3.2298179999999999</c:v>
                </c:pt>
                <c:pt idx="4062">
                  <c:v>3.2298279999999999</c:v>
                </c:pt>
                <c:pt idx="4063">
                  <c:v>3.2298490000000002</c:v>
                </c:pt>
                <c:pt idx="4064">
                  <c:v>3.2298900000000001</c:v>
                </c:pt>
                <c:pt idx="4065">
                  <c:v>3.2299720000000001</c:v>
                </c:pt>
                <c:pt idx="4066">
                  <c:v>3.2301359999999999</c:v>
                </c:pt>
                <c:pt idx="4067">
                  <c:v>3.2304629999999999</c:v>
                </c:pt>
                <c:pt idx="4068">
                  <c:v>3.2309030000000001</c:v>
                </c:pt>
                <c:pt idx="4069">
                  <c:v>3.2309030000000001</c:v>
                </c:pt>
                <c:pt idx="4070">
                  <c:v>3.2309030000000001</c:v>
                </c:pt>
                <c:pt idx="4071">
                  <c:v>3.2309040000000002</c:v>
                </c:pt>
                <c:pt idx="4072">
                  <c:v>3.2309040000000002</c:v>
                </c:pt>
                <c:pt idx="4073">
                  <c:v>3.2309040000000002</c:v>
                </c:pt>
                <c:pt idx="4074">
                  <c:v>3.2309040000000002</c:v>
                </c:pt>
                <c:pt idx="4075">
                  <c:v>3.2309049999999999</c:v>
                </c:pt>
                <c:pt idx="4076">
                  <c:v>3.2309049999999999</c:v>
                </c:pt>
                <c:pt idx="4077">
                  <c:v>3.2309060000000001</c:v>
                </c:pt>
                <c:pt idx="4078">
                  <c:v>3.230909</c:v>
                </c:pt>
                <c:pt idx="4079">
                  <c:v>3.2309139999999998</c:v>
                </c:pt>
                <c:pt idx="4080">
                  <c:v>3.2309239999999999</c:v>
                </c:pt>
                <c:pt idx="4081">
                  <c:v>3.2309450000000002</c:v>
                </c:pt>
                <c:pt idx="4082">
                  <c:v>3.2309860000000001</c:v>
                </c:pt>
                <c:pt idx="4083">
                  <c:v>3.2310680000000001</c:v>
                </c:pt>
                <c:pt idx="4084">
                  <c:v>3.2312319999999999</c:v>
                </c:pt>
                <c:pt idx="4085">
                  <c:v>3.2315589999999998</c:v>
                </c:pt>
                <c:pt idx="4086">
                  <c:v>3.2318479999999998</c:v>
                </c:pt>
                <c:pt idx="4087">
                  <c:v>3.2318479999999998</c:v>
                </c:pt>
                <c:pt idx="4088">
                  <c:v>3.2318479999999998</c:v>
                </c:pt>
                <c:pt idx="4089">
                  <c:v>3.231849</c:v>
                </c:pt>
                <c:pt idx="4090">
                  <c:v>3.231849</c:v>
                </c:pt>
                <c:pt idx="4091">
                  <c:v>3.231849</c:v>
                </c:pt>
                <c:pt idx="4092">
                  <c:v>3.231849</c:v>
                </c:pt>
                <c:pt idx="4093">
                  <c:v>3.2318500000000001</c:v>
                </c:pt>
                <c:pt idx="4094">
                  <c:v>3.2318500000000001</c:v>
                </c:pt>
                <c:pt idx="4095">
                  <c:v>3.2318509999999998</c:v>
                </c:pt>
                <c:pt idx="4096">
                  <c:v>3.2318539999999998</c:v>
                </c:pt>
                <c:pt idx="4097">
                  <c:v>3.231859</c:v>
                </c:pt>
                <c:pt idx="4098">
                  <c:v>3.2318690000000001</c:v>
                </c:pt>
                <c:pt idx="4099">
                  <c:v>3.2318899999999999</c:v>
                </c:pt>
                <c:pt idx="4100">
                  <c:v>3.2319309999999999</c:v>
                </c:pt>
                <c:pt idx="4101">
                  <c:v>3.2320129999999998</c:v>
                </c:pt>
                <c:pt idx="4102">
                  <c:v>3.2321770000000001</c:v>
                </c:pt>
                <c:pt idx="4103">
                  <c:v>3.232504</c:v>
                </c:pt>
                <c:pt idx="4104">
                  <c:v>3.2329439999999998</c:v>
                </c:pt>
                <c:pt idx="4105">
                  <c:v>3.2329439999999998</c:v>
                </c:pt>
                <c:pt idx="4106">
                  <c:v>3.2329439999999998</c:v>
                </c:pt>
                <c:pt idx="4107">
                  <c:v>3.232945</c:v>
                </c:pt>
                <c:pt idx="4108">
                  <c:v>3.232945</c:v>
                </c:pt>
                <c:pt idx="4109">
                  <c:v>3.232945</c:v>
                </c:pt>
                <c:pt idx="4110">
                  <c:v>3.232945</c:v>
                </c:pt>
                <c:pt idx="4111">
                  <c:v>3.2329460000000001</c:v>
                </c:pt>
                <c:pt idx="4112">
                  <c:v>3.2329460000000001</c:v>
                </c:pt>
                <c:pt idx="4113">
                  <c:v>3.2329469999999998</c:v>
                </c:pt>
                <c:pt idx="4114">
                  <c:v>3.2329500000000002</c:v>
                </c:pt>
                <c:pt idx="4115">
                  <c:v>3.232955</c:v>
                </c:pt>
                <c:pt idx="4116">
                  <c:v>3.2329650000000001</c:v>
                </c:pt>
                <c:pt idx="4117">
                  <c:v>3.2329859999999999</c:v>
                </c:pt>
                <c:pt idx="4118">
                  <c:v>3.2330269999999999</c:v>
                </c:pt>
                <c:pt idx="4119">
                  <c:v>3.2331089999999998</c:v>
                </c:pt>
                <c:pt idx="4120">
                  <c:v>3.2332730000000001</c:v>
                </c:pt>
                <c:pt idx="4121">
                  <c:v>3.2336</c:v>
                </c:pt>
                <c:pt idx="4122">
                  <c:v>3.233889</c:v>
                </c:pt>
                <c:pt idx="4123">
                  <c:v>3.233889</c:v>
                </c:pt>
                <c:pt idx="4124">
                  <c:v>3.233889</c:v>
                </c:pt>
                <c:pt idx="4125">
                  <c:v>3.2338900000000002</c:v>
                </c:pt>
                <c:pt idx="4126">
                  <c:v>3.2338900000000002</c:v>
                </c:pt>
                <c:pt idx="4127">
                  <c:v>3.2338900000000002</c:v>
                </c:pt>
                <c:pt idx="4128">
                  <c:v>3.2338900000000002</c:v>
                </c:pt>
                <c:pt idx="4129">
                  <c:v>3.2338909999999998</c:v>
                </c:pt>
                <c:pt idx="4130">
                  <c:v>3.2338909999999998</c:v>
                </c:pt>
                <c:pt idx="4131">
                  <c:v>3.233892</c:v>
                </c:pt>
                <c:pt idx="4132">
                  <c:v>3.233895</c:v>
                </c:pt>
                <c:pt idx="4133">
                  <c:v>3.2339000000000002</c:v>
                </c:pt>
                <c:pt idx="4134">
                  <c:v>3.2339099999999998</c:v>
                </c:pt>
                <c:pt idx="4135">
                  <c:v>3.2339310000000001</c:v>
                </c:pt>
                <c:pt idx="4136">
                  <c:v>3.2339720000000001</c:v>
                </c:pt>
                <c:pt idx="4137">
                  <c:v>3.234054</c:v>
                </c:pt>
                <c:pt idx="4138">
                  <c:v>3.2342179999999998</c:v>
                </c:pt>
                <c:pt idx="4139">
                  <c:v>3.2345449999999998</c:v>
                </c:pt>
                <c:pt idx="4140">
                  <c:v>3.234985</c:v>
                </c:pt>
                <c:pt idx="4141">
                  <c:v>3.234985</c:v>
                </c:pt>
                <c:pt idx="4142">
                  <c:v>3.234985</c:v>
                </c:pt>
                <c:pt idx="4143">
                  <c:v>3.2349860000000001</c:v>
                </c:pt>
                <c:pt idx="4144">
                  <c:v>3.2349860000000001</c:v>
                </c:pt>
                <c:pt idx="4145">
                  <c:v>3.2349860000000001</c:v>
                </c:pt>
                <c:pt idx="4146">
                  <c:v>3.2349860000000001</c:v>
                </c:pt>
                <c:pt idx="4147">
                  <c:v>3.2349869999999998</c:v>
                </c:pt>
                <c:pt idx="4148">
                  <c:v>3.2349869999999998</c:v>
                </c:pt>
                <c:pt idx="4149">
                  <c:v>3.234988</c:v>
                </c:pt>
                <c:pt idx="4150">
                  <c:v>3.2349909999999999</c:v>
                </c:pt>
                <c:pt idx="4151">
                  <c:v>3.2349960000000002</c:v>
                </c:pt>
                <c:pt idx="4152">
                  <c:v>3.2350059999999998</c:v>
                </c:pt>
                <c:pt idx="4153">
                  <c:v>3.2350270000000001</c:v>
                </c:pt>
                <c:pt idx="4154">
                  <c:v>3.2350680000000001</c:v>
                </c:pt>
                <c:pt idx="4155">
                  <c:v>3.23515</c:v>
                </c:pt>
                <c:pt idx="4156">
                  <c:v>3.2353139999999998</c:v>
                </c:pt>
                <c:pt idx="4157">
                  <c:v>3.2356410000000002</c:v>
                </c:pt>
                <c:pt idx="4158">
                  <c:v>3.2359300000000002</c:v>
                </c:pt>
                <c:pt idx="4159">
                  <c:v>3.2359300000000002</c:v>
                </c:pt>
                <c:pt idx="4160">
                  <c:v>3.2359300000000002</c:v>
                </c:pt>
                <c:pt idx="4161">
                  <c:v>3.2359309999999999</c:v>
                </c:pt>
                <c:pt idx="4162">
                  <c:v>3.2359309999999999</c:v>
                </c:pt>
                <c:pt idx="4163">
                  <c:v>3.2359309999999999</c:v>
                </c:pt>
                <c:pt idx="4164">
                  <c:v>3.2359309999999999</c:v>
                </c:pt>
                <c:pt idx="4165">
                  <c:v>3.235932</c:v>
                </c:pt>
                <c:pt idx="4166">
                  <c:v>3.235932</c:v>
                </c:pt>
                <c:pt idx="4167">
                  <c:v>3.2359330000000002</c:v>
                </c:pt>
                <c:pt idx="4168">
                  <c:v>3.2359360000000001</c:v>
                </c:pt>
                <c:pt idx="4169">
                  <c:v>3.235941</c:v>
                </c:pt>
                <c:pt idx="4170">
                  <c:v>3.235951</c:v>
                </c:pt>
                <c:pt idx="4171">
                  <c:v>3.2359719999999998</c:v>
                </c:pt>
                <c:pt idx="4172">
                  <c:v>3.2360129999999998</c:v>
                </c:pt>
                <c:pt idx="4173">
                  <c:v>3.2360950000000002</c:v>
                </c:pt>
                <c:pt idx="4174">
                  <c:v>3.236259</c:v>
                </c:pt>
                <c:pt idx="4175">
                  <c:v>3.236586</c:v>
                </c:pt>
                <c:pt idx="4176">
                  <c:v>3.2370260000000002</c:v>
                </c:pt>
                <c:pt idx="4177">
                  <c:v>3.2370260000000002</c:v>
                </c:pt>
                <c:pt idx="4178">
                  <c:v>3.2370260000000002</c:v>
                </c:pt>
                <c:pt idx="4179">
                  <c:v>3.2370269999999999</c:v>
                </c:pt>
                <c:pt idx="4180">
                  <c:v>3.2370269999999999</c:v>
                </c:pt>
                <c:pt idx="4181">
                  <c:v>3.2370269999999999</c:v>
                </c:pt>
                <c:pt idx="4182">
                  <c:v>3.2370269999999999</c:v>
                </c:pt>
                <c:pt idx="4183">
                  <c:v>3.237028</c:v>
                </c:pt>
                <c:pt idx="4184">
                  <c:v>3.237028</c:v>
                </c:pt>
                <c:pt idx="4185">
                  <c:v>3.2370290000000002</c:v>
                </c:pt>
                <c:pt idx="4186">
                  <c:v>3.2370320000000001</c:v>
                </c:pt>
                <c:pt idx="4187">
                  <c:v>3.2370369999999999</c:v>
                </c:pt>
                <c:pt idx="4188">
                  <c:v>3.237047</c:v>
                </c:pt>
                <c:pt idx="4189">
                  <c:v>3.2370679999999998</c:v>
                </c:pt>
                <c:pt idx="4190">
                  <c:v>3.2371089999999998</c:v>
                </c:pt>
                <c:pt idx="4191">
                  <c:v>3.2371910000000002</c:v>
                </c:pt>
                <c:pt idx="4192">
                  <c:v>3.237355</c:v>
                </c:pt>
                <c:pt idx="4193">
                  <c:v>3.2376819999999999</c:v>
                </c:pt>
                <c:pt idx="4194">
                  <c:v>3.2379709999999999</c:v>
                </c:pt>
                <c:pt idx="4195">
                  <c:v>3.2379709999999999</c:v>
                </c:pt>
                <c:pt idx="4196">
                  <c:v>3.2379709999999999</c:v>
                </c:pt>
                <c:pt idx="4197">
                  <c:v>3.2379720000000001</c:v>
                </c:pt>
                <c:pt idx="4198">
                  <c:v>3.2379720000000001</c:v>
                </c:pt>
                <c:pt idx="4199">
                  <c:v>3.2379720000000001</c:v>
                </c:pt>
                <c:pt idx="4200">
                  <c:v>3.2379720000000001</c:v>
                </c:pt>
                <c:pt idx="4201">
                  <c:v>3.2379730000000002</c:v>
                </c:pt>
                <c:pt idx="4202">
                  <c:v>3.2379730000000002</c:v>
                </c:pt>
                <c:pt idx="4203">
                  <c:v>3.2379739999999999</c:v>
                </c:pt>
                <c:pt idx="4204">
                  <c:v>3.2379769999999999</c:v>
                </c:pt>
                <c:pt idx="4205">
                  <c:v>3.2379820000000001</c:v>
                </c:pt>
                <c:pt idx="4206">
                  <c:v>3.2379920000000002</c:v>
                </c:pt>
                <c:pt idx="4207">
                  <c:v>3.238013</c:v>
                </c:pt>
                <c:pt idx="4208">
                  <c:v>3.238054</c:v>
                </c:pt>
                <c:pt idx="4209">
                  <c:v>3.2381359999999999</c:v>
                </c:pt>
                <c:pt idx="4210">
                  <c:v>3.2383000000000002</c:v>
                </c:pt>
                <c:pt idx="4211">
                  <c:v>3.2386270000000001</c:v>
                </c:pt>
                <c:pt idx="4212">
                  <c:v>3.2390669999999999</c:v>
                </c:pt>
                <c:pt idx="4213">
                  <c:v>3.2390669999999999</c:v>
                </c:pt>
                <c:pt idx="4214">
                  <c:v>3.2390669999999999</c:v>
                </c:pt>
                <c:pt idx="4215">
                  <c:v>3.2390680000000001</c:v>
                </c:pt>
                <c:pt idx="4216">
                  <c:v>3.2390680000000001</c:v>
                </c:pt>
                <c:pt idx="4217">
                  <c:v>3.2390680000000001</c:v>
                </c:pt>
                <c:pt idx="4218">
                  <c:v>3.2390680000000001</c:v>
                </c:pt>
                <c:pt idx="4219">
                  <c:v>3.2390690000000002</c:v>
                </c:pt>
                <c:pt idx="4220">
                  <c:v>3.2390690000000002</c:v>
                </c:pt>
                <c:pt idx="4221">
                  <c:v>3.2390699999999999</c:v>
                </c:pt>
                <c:pt idx="4222">
                  <c:v>3.2390729999999999</c:v>
                </c:pt>
                <c:pt idx="4223">
                  <c:v>3.2390780000000001</c:v>
                </c:pt>
                <c:pt idx="4224">
                  <c:v>3.2390880000000002</c:v>
                </c:pt>
                <c:pt idx="4225">
                  <c:v>3.239109</c:v>
                </c:pt>
                <c:pt idx="4226">
                  <c:v>3.23915</c:v>
                </c:pt>
                <c:pt idx="4227">
                  <c:v>3.2392319999999999</c:v>
                </c:pt>
                <c:pt idx="4228">
                  <c:v>3.2393960000000002</c:v>
                </c:pt>
                <c:pt idx="4229">
                  <c:v>3.2397230000000001</c:v>
                </c:pt>
                <c:pt idx="4230">
                  <c:v>3.2400120000000001</c:v>
                </c:pt>
                <c:pt idx="4231">
                  <c:v>3.2400120000000001</c:v>
                </c:pt>
                <c:pt idx="4232">
                  <c:v>3.2400120000000001</c:v>
                </c:pt>
                <c:pt idx="4233">
                  <c:v>3.2400129999999998</c:v>
                </c:pt>
                <c:pt idx="4234">
                  <c:v>3.2400129999999998</c:v>
                </c:pt>
                <c:pt idx="4235">
                  <c:v>3.2400129999999998</c:v>
                </c:pt>
                <c:pt idx="4236">
                  <c:v>3.2400129999999998</c:v>
                </c:pt>
                <c:pt idx="4237">
                  <c:v>3.2400139999999999</c:v>
                </c:pt>
                <c:pt idx="4238">
                  <c:v>3.2400139999999999</c:v>
                </c:pt>
                <c:pt idx="4239">
                  <c:v>3.2400150000000001</c:v>
                </c:pt>
                <c:pt idx="4240">
                  <c:v>3.2400180000000001</c:v>
                </c:pt>
                <c:pt idx="4241">
                  <c:v>3.2400229999999999</c:v>
                </c:pt>
                <c:pt idx="4242">
                  <c:v>3.2400329999999999</c:v>
                </c:pt>
                <c:pt idx="4243">
                  <c:v>3.2400540000000002</c:v>
                </c:pt>
                <c:pt idx="4244">
                  <c:v>3.2400950000000002</c:v>
                </c:pt>
                <c:pt idx="4245">
                  <c:v>3.2401770000000001</c:v>
                </c:pt>
                <c:pt idx="4246">
                  <c:v>3.2403409999999999</c:v>
                </c:pt>
                <c:pt idx="4247">
                  <c:v>3.2406679999999999</c:v>
                </c:pt>
                <c:pt idx="4248">
                  <c:v>3.2411080000000001</c:v>
                </c:pt>
                <c:pt idx="4249">
                  <c:v>3.2411080000000001</c:v>
                </c:pt>
                <c:pt idx="4250">
                  <c:v>3.2411080000000001</c:v>
                </c:pt>
                <c:pt idx="4251">
                  <c:v>3.2411089999999998</c:v>
                </c:pt>
                <c:pt idx="4252">
                  <c:v>3.2411089999999998</c:v>
                </c:pt>
                <c:pt idx="4253">
                  <c:v>3.2411089999999998</c:v>
                </c:pt>
                <c:pt idx="4254">
                  <c:v>3.2411089999999998</c:v>
                </c:pt>
                <c:pt idx="4255">
                  <c:v>3.2411099999999999</c:v>
                </c:pt>
                <c:pt idx="4256">
                  <c:v>3.2411099999999999</c:v>
                </c:pt>
                <c:pt idx="4257">
                  <c:v>3.2411110000000001</c:v>
                </c:pt>
                <c:pt idx="4258">
                  <c:v>3.2411140000000001</c:v>
                </c:pt>
                <c:pt idx="4259">
                  <c:v>3.2411189999999999</c:v>
                </c:pt>
                <c:pt idx="4260">
                  <c:v>3.2411289999999999</c:v>
                </c:pt>
                <c:pt idx="4261">
                  <c:v>3.2411500000000002</c:v>
                </c:pt>
                <c:pt idx="4262">
                  <c:v>3.2411910000000002</c:v>
                </c:pt>
                <c:pt idx="4263">
                  <c:v>3.2412730000000001</c:v>
                </c:pt>
                <c:pt idx="4264">
                  <c:v>3.2414369999999999</c:v>
                </c:pt>
                <c:pt idx="4265">
                  <c:v>3.2417639999999999</c:v>
                </c:pt>
                <c:pt idx="4266">
                  <c:v>3.2420529999999999</c:v>
                </c:pt>
                <c:pt idx="4267">
                  <c:v>3.2420529999999999</c:v>
                </c:pt>
                <c:pt idx="4268">
                  <c:v>3.2420529999999999</c:v>
                </c:pt>
                <c:pt idx="4269">
                  <c:v>3.242054</c:v>
                </c:pt>
                <c:pt idx="4270">
                  <c:v>3.242054</c:v>
                </c:pt>
                <c:pt idx="4271">
                  <c:v>3.242054</c:v>
                </c:pt>
                <c:pt idx="4272">
                  <c:v>3.242054</c:v>
                </c:pt>
                <c:pt idx="4273">
                  <c:v>3.2420550000000001</c:v>
                </c:pt>
                <c:pt idx="4274">
                  <c:v>3.2420550000000001</c:v>
                </c:pt>
                <c:pt idx="4275">
                  <c:v>3.2420559999999998</c:v>
                </c:pt>
                <c:pt idx="4276">
                  <c:v>3.2420589999999998</c:v>
                </c:pt>
                <c:pt idx="4277">
                  <c:v>3.2420640000000001</c:v>
                </c:pt>
                <c:pt idx="4278">
                  <c:v>3.2420740000000001</c:v>
                </c:pt>
                <c:pt idx="4279">
                  <c:v>3.2420949999999999</c:v>
                </c:pt>
                <c:pt idx="4280">
                  <c:v>3.2421359999999999</c:v>
                </c:pt>
                <c:pt idx="4281">
                  <c:v>3.2422179999999998</c:v>
                </c:pt>
                <c:pt idx="4282">
                  <c:v>3.2423820000000001</c:v>
                </c:pt>
                <c:pt idx="4283">
                  <c:v>3.2427090000000001</c:v>
                </c:pt>
                <c:pt idx="4284">
                  <c:v>3.2431489999999998</c:v>
                </c:pt>
                <c:pt idx="4285">
                  <c:v>3.2431489999999998</c:v>
                </c:pt>
                <c:pt idx="4286">
                  <c:v>3.2431489999999998</c:v>
                </c:pt>
                <c:pt idx="4287">
                  <c:v>3.24315</c:v>
                </c:pt>
                <c:pt idx="4288">
                  <c:v>3.24315</c:v>
                </c:pt>
                <c:pt idx="4289">
                  <c:v>3.24315</c:v>
                </c:pt>
                <c:pt idx="4290">
                  <c:v>3.24315</c:v>
                </c:pt>
                <c:pt idx="4291">
                  <c:v>3.2431510000000001</c:v>
                </c:pt>
                <c:pt idx="4292">
                  <c:v>3.2431510000000001</c:v>
                </c:pt>
                <c:pt idx="4293">
                  <c:v>3.2431519999999998</c:v>
                </c:pt>
                <c:pt idx="4294">
                  <c:v>3.2431549999999998</c:v>
                </c:pt>
                <c:pt idx="4295">
                  <c:v>3.24316</c:v>
                </c:pt>
                <c:pt idx="4296">
                  <c:v>3.2431700000000001</c:v>
                </c:pt>
                <c:pt idx="4297">
                  <c:v>3.2431909999999999</c:v>
                </c:pt>
                <c:pt idx="4298">
                  <c:v>3.2432319999999999</c:v>
                </c:pt>
                <c:pt idx="4299">
                  <c:v>3.2433139999999998</c:v>
                </c:pt>
                <c:pt idx="4300">
                  <c:v>3.2434780000000001</c:v>
                </c:pt>
                <c:pt idx="4301">
                  <c:v>3.243805</c:v>
                </c:pt>
                <c:pt idx="4302">
                  <c:v>3.244094</c:v>
                </c:pt>
                <c:pt idx="4303">
                  <c:v>3.244094</c:v>
                </c:pt>
                <c:pt idx="4304">
                  <c:v>3.244094</c:v>
                </c:pt>
                <c:pt idx="4305">
                  <c:v>3.2440950000000002</c:v>
                </c:pt>
                <c:pt idx="4306">
                  <c:v>3.2440950000000002</c:v>
                </c:pt>
                <c:pt idx="4307">
                  <c:v>3.2440950000000002</c:v>
                </c:pt>
                <c:pt idx="4308">
                  <c:v>3.2440950000000002</c:v>
                </c:pt>
                <c:pt idx="4309">
                  <c:v>3.2440959999999999</c:v>
                </c:pt>
                <c:pt idx="4310">
                  <c:v>3.2440959999999999</c:v>
                </c:pt>
                <c:pt idx="4311">
                  <c:v>3.244097</c:v>
                </c:pt>
                <c:pt idx="4312">
                  <c:v>3.2441</c:v>
                </c:pt>
                <c:pt idx="4313">
                  <c:v>3.2441049999999998</c:v>
                </c:pt>
                <c:pt idx="4314">
                  <c:v>3.2441149999999999</c:v>
                </c:pt>
                <c:pt idx="4315">
                  <c:v>3.2441360000000001</c:v>
                </c:pt>
                <c:pt idx="4316">
                  <c:v>3.2441770000000001</c:v>
                </c:pt>
                <c:pt idx="4317">
                  <c:v>3.244259</c:v>
                </c:pt>
                <c:pt idx="4318">
                  <c:v>3.2444229999999998</c:v>
                </c:pt>
                <c:pt idx="4319">
                  <c:v>3.2447499999999998</c:v>
                </c:pt>
                <c:pt idx="4320">
                  <c:v>3.24519</c:v>
                </c:pt>
                <c:pt idx="4321">
                  <c:v>3.24519</c:v>
                </c:pt>
                <c:pt idx="4322">
                  <c:v>3.24519</c:v>
                </c:pt>
                <c:pt idx="4323">
                  <c:v>3.2451910000000002</c:v>
                </c:pt>
                <c:pt idx="4324">
                  <c:v>3.2451910000000002</c:v>
                </c:pt>
                <c:pt idx="4325">
                  <c:v>3.2451910000000002</c:v>
                </c:pt>
                <c:pt idx="4326">
                  <c:v>3.2451910000000002</c:v>
                </c:pt>
                <c:pt idx="4327">
                  <c:v>3.2451919999999999</c:v>
                </c:pt>
                <c:pt idx="4328">
                  <c:v>3.2451919999999999</c:v>
                </c:pt>
                <c:pt idx="4329">
                  <c:v>3.245193</c:v>
                </c:pt>
                <c:pt idx="4330">
                  <c:v>3.245196</c:v>
                </c:pt>
                <c:pt idx="4331">
                  <c:v>3.2452009999999998</c:v>
                </c:pt>
                <c:pt idx="4332">
                  <c:v>3.2452109999999998</c:v>
                </c:pt>
                <c:pt idx="4333">
                  <c:v>3.2452320000000001</c:v>
                </c:pt>
                <c:pt idx="4334">
                  <c:v>3.2452730000000001</c:v>
                </c:pt>
                <c:pt idx="4335">
                  <c:v>3.245355</c:v>
                </c:pt>
                <c:pt idx="4336">
                  <c:v>3.2455189999999998</c:v>
                </c:pt>
                <c:pt idx="4337">
                  <c:v>3.2458459999999998</c:v>
                </c:pt>
                <c:pt idx="4338">
                  <c:v>3.2461350000000002</c:v>
                </c:pt>
                <c:pt idx="4339">
                  <c:v>3.2461350000000002</c:v>
                </c:pt>
                <c:pt idx="4340">
                  <c:v>3.2461350000000002</c:v>
                </c:pt>
                <c:pt idx="4341">
                  <c:v>3.2461359999999999</c:v>
                </c:pt>
                <c:pt idx="4342">
                  <c:v>3.2461359999999999</c:v>
                </c:pt>
                <c:pt idx="4343">
                  <c:v>3.2461359999999999</c:v>
                </c:pt>
                <c:pt idx="4344">
                  <c:v>3.2461359999999999</c:v>
                </c:pt>
                <c:pt idx="4345">
                  <c:v>3.2461370000000001</c:v>
                </c:pt>
                <c:pt idx="4346">
                  <c:v>3.2461370000000001</c:v>
                </c:pt>
                <c:pt idx="4347">
                  <c:v>3.2461380000000002</c:v>
                </c:pt>
                <c:pt idx="4348">
                  <c:v>3.2461410000000002</c:v>
                </c:pt>
                <c:pt idx="4349">
                  <c:v>3.246146</c:v>
                </c:pt>
                <c:pt idx="4350">
                  <c:v>3.246156</c:v>
                </c:pt>
                <c:pt idx="4351">
                  <c:v>3.2461769999999999</c:v>
                </c:pt>
                <c:pt idx="4352">
                  <c:v>3.2462179999999998</c:v>
                </c:pt>
                <c:pt idx="4353">
                  <c:v>3.2463000000000002</c:v>
                </c:pt>
                <c:pt idx="4354">
                  <c:v>3.246464</c:v>
                </c:pt>
                <c:pt idx="4355">
                  <c:v>3.246791</c:v>
                </c:pt>
                <c:pt idx="4356">
                  <c:v>3.2472310000000002</c:v>
                </c:pt>
                <c:pt idx="4357">
                  <c:v>3.2472310000000002</c:v>
                </c:pt>
                <c:pt idx="4358">
                  <c:v>3.2472310000000002</c:v>
                </c:pt>
                <c:pt idx="4359">
                  <c:v>3.2472319999999999</c:v>
                </c:pt>
                <c:pt idx="4360">
                  <c:v>3.2472319999999999</c:v>
                </c:pt>
                <c:pt idx="4361">
                  <c:v>3.2472319999999999</c:v>
                </c:pt>
                <c:pt idx="4362">
                  <c:v>3.2472319999999999</c:v>
                </c:pt>
                <c:pt idx="4363">
                  <c:v>3.247233</c:v>
                </c:pt>
                <c:pt idx="4364">
                  <c:v>3.247233</c:v>
                </c:pt>
                <c:pt idx="4365">
                  <c:v>3.2472340000000002</c:v>
                </c:pt>
                <c:pt idx="4366">
                  <c:v>3.2472370000000002</c:v>
                </c:pt>
                <c:pt idx="4367">
                  <c:v>3.247242</c:v>
                </c:pt>
                <c:pt idx="4368">
                  <c:v>3.247252</c:v>
                </c:pt>
                <c:pt idx="4369">
                  <c:v>3.2472729999999999</c:v>
                </c:pt>
                <c:pt idx="4370">
                  <c:v>3.2473139999999998</c:v>
                </c:pt>
                <c:pt idx="4371">
                  <c:v>3.2473960000000002</c:v>
                </c:pt>
                <c:pt idx="4372">
                  <c:v>3.24756</c:v>
                </c:pt>
                <c:pt idx="4373">
                  <c:v>3.247887</c:v>
                </c:pt>
                <c:pt idx="4374">
                  <c:v>3.248176</c:v>
                </c:pt>
                <c:pt idx="4375">
                  <c:v>3.248176</c:v>
                </c:pt>
                <c:pt idx="4376">
                  <c:v>3.248176</c:v>
                </c:pt>
                <c:pt idx="4377">
                  <c:v>3.2481770000000001</c:v>
                </c:pt>
                <c:pt idx="4378">
                  <c:v>3.2481770000000001</c:v>
                </c:pt>
                <c:pt idx="4379">
                  <c:v>3.2481770000000001</c:v>
                </c:pt>
                <c:pt idx="4380">
                  <c:v>3.2481770000000001</c:v>
                </c:pt>
                <c:pt idx="4381">
                  <c:v>3.2481779999999998</c:v>
                </c:pt>
                <c:pt idx="4382">
                  <c:v>3.2481779999999998</c:v>
                </c:pt>
                <c:pt idx="4383">
                  <c:v>3.2481789999999999</c:v>
                </c:pt>
                <c:pt idx="4384">
                  <c:v>3.2481819999999999</c:v>
                </c:pt>
                <c:pt idx="4385">
                  <c:v>3.2481870000000002</c:v>
                </c:pt>
                <c:pt idx="4386">
                  <c:v>3.2481969999999998</c:v>
                </c:pt>
                <c:pt idx="4387">
                  <c:v>3.248218</c:v>
                </c:pt>
                <c:pt idx="4388">
                  <c:v>3.248259</c:v>
                </c:pt>
                <c:pt idx="4389">
                  <c:v>3.2483409999999999</c:v>
                </c:pt>
                <c:pt idx="4390">
                  <c:v>3.2485050000000002</c:v>
                </c:pt>
                <c:pt idx="4391">
                  <c:v>3.2488320000000002</c:v>
                </c:pt>
                <c:pt idx="4392">
                  <c:v>3.2492719999999999</c:v>
                </c:pt>
                <c:pt idx="4393">
                  <c:v>3.2492719999999999</c:v>
                </c:pt>
                <c:pt idx="4394">
                  <c:v>3.2492719999999999</c:v>
                </c:pt>
                <c:pt idx="4395">
                  <c:v>3.2492730000000001</c:v>
                </c:pt>
                <c:pt idx="4396">
                  <c:v>3.2492730000000001</c:v>
                </c:pt>
                <c:pt idx="4397">
                  <c:v>3.2492730000000001</c:v>
                </c:pt>
                <c:pt idx="4398">
                  <c:v>3.2492730000000001</c:v>
                </c:pt>
                <c:pt idx="4399">
                  <c:v>3.2492740000000002</c:v>
                </c:pt>
                <c:pt idx="4400">
                  <c:v>3.2492740000000002</c:v>
                </c:pt>
                <c:pt idx="4401">
                  <c:v>3.2492749999999999</c:v>
                </c:pt>
                <c:pt idx="4402">
                  <c:v>3.2492779999999999</c:v>
                </c:pt>
                <c:pt idx="4403">
                  <c:v>3.2492830000000001</c:v>
                </c:pt>
                <c:pt idx="4404">
                  <c:v>3.2492930000000002</c:v>
                </c:pt>
                <c:pt idx="4405">
                  <c:v>3.249314</c:v>
                </c:pt>
                <c:pt idx="4406">
                  <c:v>3.249355</c:v>
                </c:pt>
                <c:pt idx="4407">
                  <c:v>3.2494369999999999</c:v>
                </c:pt>
                <c:pt idx="4408">
                  <c:v>3.2496010000000002</c:v>
                </c:pt>
                <c:pt idx="4409">
                  <c:v>3.2499280000000002</c:v>
                </c:pt>
                <c:pt idx="4410">
                  <c:v>3.2502170000000001</c:v>
                </c:pt>
                <c:pt idx="4411">
                  <c:v>3.2502170000000001</c:v>
                </c:pt>
                <c:pt idx="4412">
                  <c:v>3.2502170000000001</c:v>
                </c:pt>
                <c:pt idx="4413">
                  <c:v>3.2502179999999998</c:v>
                </c:pt>
                <c:pt idx="4414">
                  <c:v>3.2502179999999998</c:v>
                </c:pt>
                <c:pt idx="4415">
                  <c:v>3.2502179999999998</c:v>
                </c:pt>
                <c:pt idx="4416">
                  <c:v>3.2502179999999998</c:v>
                </c:pt>
                <c:pt idx="4417">
                  <c:v>3.250219</c:v>
                </c:pt>
                <c:pt idx="4418">
                  <c:v>3.250219</c:v>
                </c:pt>
                <c:pt idx="4419">
                  <c:v>3.2502200000000001</c:v>
                </c:pt>
                <c:pt idx="4420">
                  <c:v>3.2502230000000001</c:v>
                </c:pt>
                <c:pt idx="4421">
                  <c:v>3.2502279999999999</c:v>
                </c:pt>
                <c:pt idx="4422">
                  <c:v>3.250238</c:v>
                </c:pt>
                <c:pt idx="4423">
                  <c:v>3.2502589999999998</c:v>
                </c:pt>
                <c:pt idx="4424">
                  <c:v>3.2503000000000002</c:v>
                </c:pt>
                <c:pt idx="4425">
                  <c:v>3.2503820000000001</c:v>
                </c:pt>
                <c:pt idx="4426">
                  <c:v>3.2505459999999999</c:v>
                </c:pt>
                <c:pt idx="4427">
                  <c:v>3.2508729999999999</c:v>
                </c:pt>
                <c:pt idx="4428">
                  <c:v>3.2513130000000001</c:v>
                </c:pt>
                <c:pt idx="4429">
                  <c:v>3.2513130000000001</c:v>
                </c:pt>
                <c:pt idx="4430">
                  <c:v>3.2513130000000001</c:v>
                </c:pt>
                <c:pt idx="4431">
                  <c:v>3.2513139999999998</c:v>
                </c:pt>
                <c:pt idx="4432">
                  <c:v>3.2513139999999998</c:v>
                </c:pt>
                <c:pt idx="4433">
                  <c:v>3.2513139999999998</c:v>
                </c:pt>
                <c:pt idx="4434">
                  <c:v>3.2513139999999998</c:v>
                </c:pt>
                <c:pt idx="4435">
                  <c:v>3.251315</c:v>
                </c:pt>
                <c:pt idx="4436">
                  <c:v>3.251315</c:v>
                </c:pt>
                <c:pt idx="4437">
                  <c:v>3.2513160000000001</c:v>
                </c:pt>
                <c:pt idx="4438">
                  <c:v>3.2513190000000001</c:v>
                </c:pt>
                <c:pt idx="4439">
                  <c:v>3.2513239999999999</c:v>
                </c:pt>
                <c:pt idx="4440">
                  <c:v>3.2513339999999999</c:v>
                </c:pt>
                <c:pt idx="4441">
                  <c:v>3.2513550000000002</c:v>
                </c:pt>
                <c:pt idx="4442">
                  <c:v>3.2513960000000002</c:v>
                </c:pt>
                <c:pt idx="4443">
                  <c:v>3.2514780000000001</c:v>
                </c:pt>
                <c:pt idx="4444">
                  <c:v>3.2516419999999999</c:v>
                </c:pt>
                <c:pt idx="4445">
                  <c:v>3.2519689999999999</c:v>
                </c:pt>
                <c:pt idx="4446">
                  <c:v>3.2522579999999999</c:v>
                </c:pt>
                <c:pt idx="4447">
                  <c:v>3.2522579999999999</c:v>
                </c:pt>
                <c:pt idx="4448">
                  <c:v>3.2522579999999999</c:v>
                </c:pt>
                <c:pt idx="4449">
                  <c:v>3.252259</c:v>
                </c:pt>
                <c:pt idx="4450">
                  <c:v>3.252259</c:v>
                </c:pt>
                <c:pt idx="4451">
                  <c:v>3.252259</c:v>
                </c:pt>
                <c:pt idx="4452">
                  <c:v>3.252259</c:v>
                </c:pt>
                <c:pt idx="4453">
                  <c:v>3.2522600000000002</c:v>
                </c:pt>
                <c:pt idx="4454">
                  <c:v>3.2522600000000002</c:v>
                </c:pt>
                <c:pt idx="4455">
                  <c:v>3.2522609999999998</c:v>
                </c:pt>
                <c:pt idx="4456">
                  <c:v>3.2522639999999998</c:v>
                </c:pt>
                <c:pt idx="4457">
                  <c:v>3.2522690000000001</c:v>
                </c:pt>
                <c:pt idx="4458">
                  <c:v>3.2522790000000001</c:v>
                </c:pt>
                <c:pt idx="4459">
                  <c:v>3.2523</c:v>
                </c:pt>
                <c:pt idx="4460">
                  <c:v>3.2523409999999999</c:v>
                </c:pt>
                <c:pt idx="4461">
                  <c:v>3.2524229999999998</c:v>
                </c:pt>
                <c:pt idx="4462">
                  <c:v>3.2525870000000001</c:v>
                </c:pt>
                <c:pt idx="4463">
                  <c:v>3.2529140000000001</c:v>
                </c:pt>
                <c:pt idx="4464">
                  <c:v>3.2533539999999999</c:v>
                </c:pt>
                <c:pt idx="4465">
                  <c:v>3.2533539999999999</c:v>
                </c:pt>
                <c:pt idx="4466">
                  <c:v>3.2533539999999999</c:v>
                </c:pt>
                <c:pt idx="4467">
                  <c:v>3.253355</c:v>
                </c:pt>
                <c:pt idx="4468">
                  <c:v>3.253355</c:v>
                </c:pt>
                <c:pt idx="4469">
                  <c:v>3.253355</c:v>
                </c:pt>
                <c:pt idx="4470">
                  <c:v>3.253355</c:v>
                </c:pt>
                <c:pt idx="4471">
                  <c:v>3.2533560000000001</c:v>
                </c:pt>
                <c:pt idx="4472">
                  <c:v>3.2533560000000001</c:v>
                </c:pt>
                <c:pt idx="4473">
                  <c:v>3.2533569999999998</c:v>
                </c:pt>
                <c:pt idx="4474">
                  <c:v>3.2533599999999998</c:v>
                </c:pt>
                <c:pt idx="4475">
                  <c:v>3.2533650000000001</c:v>
                </c:pt>
                <c:pt idx="4476">
                  <c:v>3.2533750000000001</c:v>
                </c:pt>
                <c:pt idx="4477">
                  <c:v>3.253396</c:v>
                </c:pt>
                <c:pt idx="4478">
                  <c:v>3.2534369999999999</c:v>
                </c:pt>
                <c:pt idx="4479">
                  <c:v>3.2535189999999998</c:v>
                </c:pt>
                <c:pt idx="4480">
                  <c:v>3.2536830000000001</c:v>
                </c:pt>
                <c:pt idx="4481">
                  <c:v>3.2540100000000001</c:v>
                </c:pt>
                <c:pt idx="4482">
                  <c:v>3.2542990000000001</c:v>
                </c:pt>
                <c:pt idx="4483">
                  <c:v>3.2542990000000001</c:v>
                </c:pt>
                <c:pt idx="4484">
                  <c:v>3.2542990000000001</c:v>
                </c:pt>
                <c:pt idx="4485">
                  <c:v>3.2543000000000002</c:v>
                </c:pt>
                <c:pt idx="4486">
                  <c:v>3.2543000000000002</c:v>
                </c:pt>
                <c:pt idx="4487">
                  <c:v>3.2543000000000002</c:v>
                </c:pt>
                <c:pt idx="4488">
                  <c:v>3.2543000000000002</c:v>
                </c:pt>
                <c:pt idx="4489">
                  <c:v>3.2543009999999999</c:v>
                </c:pt>
                <c:pt idx="4490">
                  <c:v>3.2543009999999999</c:v>
                </c:pt>
                <c:pt idx="4491">
                  <c:v>3.254302</c:v>
                </c:pt>
                <c:pt idx="4492">
                  <c:v>3.254305</c:v>
                </c:pt>
                <c:pt idx="4493">
                  <c:v>3.2543099999999998</c:v>
                </c:pt>
                <c:pt idx="4494">
                  <c:v>3.2543199999999999</c:v>
                </c:pt>
                <c:pt idx="4495">
                  <c:v>3.2543410000000002</c:v>
                </c:pt>
                <c:pt idx="4496">
                  <c:v>3.2543820000000001</c:v>
                </c:pt>
                <c:pt idx="4497">
                  <c:v>3.254464</c:v>
                </c:pt>
                <c:pt idx="4498">
                  <c:v>3.2546279999999999</c:v>
                </c:pt>
                <c:pt idx="4499">
                  <c:v>3.2549549999999998</c:v>
                </c:pt>
                <c:pt idx="4500">
                  <c:v>3.255395</c:v>
                </c:pt>
                <c:pt idx="4501">
                  <c:v>3.255395</c:v>
                </c:pt>
                <c:pt idx="4502">
                  <c:v>3.255395</c:v>
                </c:pt>
                <c:pt idx="4503">
                  <c:v>3.2553960000000002</c:v>
                </c:pt>
                <c:pt idx="4504">
                  <c:v>3.2553960000000002</c:v>
                </c:pt>
                <c:pt idx="4505">
                  <c:v>3.2553960000000002</c:v>
                </c:pt>
                <c:pt idx="4506">
                  <c:v>3.2553960000000002</c:v>
                </c:pt>
                <c:pt idx="4507">
                  <c:v>3.2553969999999999</c:v>
                </c:pt>
                <c:pt idx="4508">
                  <c:v>3.2553969999999999</c:v>
                </c:pt>
                <c:pt idx="4509">
                  <c:v>3.255398</c:v>
                </c:pt>
                <c:pt idx="4510">
                  <c:v>3.255401</c:v>
                </c:pt>
                <c:pt idx="4511">
                  <c:v>3.2554059999999998</c:v>
                </c:pt>
                <c:pt idx="4512">
                  <c:v>3.2554159999999999</c:v>
                </c:pt>
                <c:pt idx="4513">
                  <c:v>3.2554370000000001</c:v>
                </c:pt>
                <c:pt idx="4514">
                  <c:v>3.2554780000000001</c:v>
                </c:pt>
                <c:pt idx="4515">
                  <c:v>3.25556</c:v>
                </c:pt>
                <c:pt idx="4516">
                  <c:v>3.2557239999999998</c:v>
                </c:pt>
                <c:pt idx="4517">
                  <c:v>3.2560509999999998</c:v>
                </c:pt>
                <c:pt idx="4518">
                  <c:v>3.2563399999999998</c:v>
                </c:pt>
                <c:pt idx="4519">
                  <c:v>3.2563399999999998</c:v>
                </c:pt>
                <c:pt idx="4520">
                  <c:v>3.2563399999999998</c:v>
                </c:pt>
                <c:pt idx="4521">
                  <c:v>3.2563409999999999</c:v>
                </c:pt>
                <c:pt idx="4522">
                  <c:v>3.2563409999999999</c:v>
                </c:pt>
                <c:pt idx="4523">
                  <c:v>3.2563409999999999</c:v>
                </c:pt>
                <c:pt idx="4524">
                  <c:v>3.2563409999999999</c:v>
                </c:pt>
                <c:pt idx="4525">
                  <c:v>3.2563420000000001</c:v>
                </c:pt>
                <c:pt idx="4526">
                  <c:v>3.2563420000000001</c:v>
                </c:pt>
                <c:pt idx="4527">
                  <c:v>3.2563430000000002</c:v>
                </c:pt>
                <c:pt idx="4528">
                  <c:v>3.2563460000000002</c:v>
                </c:pt>
                <c:pt idx="4529">
                  <c:v>3.256351</c:v>
                </c:pt>
                <c:pt idx="4530">
                  <c:v>3.2563610000000001</c:v>
                </c:pt>
                <c:pt idx="4531">
                  <c:v>3.2563819999999999</c:v>
                </c:pt>
                <c:pt idx="4532">
                  <c:v>3.2564229999999998</c:v>
                </c:pt>
                <c:pt idx="4533">
                  <c:v>3.2565050000000002</c:v>
                </c:pt>
                <c:pt idx="4534">
                  <c:v>3.256669</c:v>
                </c:pt>
                <c:pt idx="4535">
                  <c:v>3.256996</c:v>
                </c:pt>
                <c:pt idx="4536">
                  <c:v>3.2574360000000002</c:v>
                </c:pt>
                <c:pt idx="4537">
                  <c:v>3.2574360000000002</c:v>
                </c:pt>
                <c:pt idx="4538">
                  <c:v>3.2574360000000002</c:v>
                </c:pt>
                <c:pt idx="4539">
                  <c:v>3.2574369999999999</c:v>
                </c:pt>
                <c:pt idx="4540">
                  <c:v>3.2574369999999999</c:v>
                </c:pt>
                <c:pt idx="4541">
                  <c:v>3.2574369999999999</c:v>
                </c:pt>
                <c:pt idx="4542">
                  <c:v>3.2574369999999999</c:v>
                </c:pt>
                <c:pt idx="4543">
                  <c:v>3.2574380000000001</c:v>
                </c:pt>
                <c:pt idx="4544">
                  <c:v>3.2574380000000001</c:v>
                </c:pt>
                <c:pt idx="4545">
                  <c:v>3.2574390000000002</c:v>
                </c:pt>
                <c:pt idx="4546">
                  <c:v>3.2574420000000002</c:v>
                </c:pt>
                <c:pt idx="4547">
                  <c:v>3.257447</c:v>
                </c:pt>
                <c:pt idx="4548">
                  <c:v>3.257457</c:v>
                </c:pt>
                <c:pt idx="4549">
                  <c:v>3.2574779999999999</c:v>
                </c:pt>
                <c:pt idx="4550">
                  <c:v>3.2575189999999998</c:v>
                </c:pt>
                <c:pt idx="4551">
                  <c:v>3.2576010000000002</c:v>
                </c:pt>
                <c:pt idx="4552">
                  <c:v>3.257765</c:v>
                </c:pt>
                <c:pt idx="4553">
                  <c:v>3.258092</c:v>
                </c:pt>
                <c:pt idx="4554">
                  <c:v>3.258381</c:v>
                </c:pt>
                <c:pt idx="4555">
                  <c:v>3.258381</c:v>
                </c:pt>
                <c:pt idx="4556">
                  <c:v>3.258381</c:v>
                </c:pt>
                <c:pt idx="4557">
                  <c:v>3.2583820000000001</c:v>
                </c:pt>
                <c:pt idx="4558">
                  <c:v>3.2583820000000001</c:v>
                </c:pt>
                <c:pt idx="4559">
                  <c:v>3.2583820000000001</c:v>
                </c:pt>
                <c:pt idx="4560">
                  <c:v>3.2583820000000001</c:v>
                </c:pt>
                <c:pt idx="4561">
                  <c:v>3.2583829999999998</c:v>
                </c:pt>
                <c:pt idx="4562">
                  <c:v>3.2583829999999998</c:v>
                </c:pt>
                <c:pt idx="4563">
                  <c:v>3.2583839999999999</c:v>
                </c:pt>
                <c:pt idx="4564">
                  <c:v>3.2583869999999999</c:v>
                </c:pt>
                <c:pt idx="4565">
                  <c:v>3.2583920000000002</c:v>
                </c:pt>
                <c:pt idx="4566">
                  <c:v>3.2584019999999998</c:v>
                </c:pt>
                <c:pt idx="4567">
                  <c:v>3.2584230000000001</c:v>
                </c:pt>
                <c:pt idx="4568">
                  <c:v>3.258464</c:v>
                </c:pt>
                <c:pt idx="4569">
                  <c:v>3.2585459999999999</c:v>
                </c:pt>
                <c:pt idx="4570">
                  <c:v>3.2587100000000002</c:v>
                </c:pt>
                <c:pt idx="4571">
                  <c:v>3.2590370000000002</c:v>
                </c:pt>
                <c:pt idx="4572">
                  <c:v>3.259477</c:v>
                </c:pt>
                <c:pt idx="4573">
                  <c:v>3.259477</c:v>
                </c:pt>
                <c:pt idx="4574">
                  <c:v>3.259477</c:v>
                </c:pt>
                <c:pt idx="4575">
                  <c:v>3.2594780000000001</c:v>
                </c:pt>
                <c:pt idx="4576">
                  <c:v>3.2594780000000001</c:v>
                </c:pt>
                <c:pt idx="4577">
                  <c:v>3.2594780000000001</c:v>
                </c:pt>
                <c:pt idx="4578">
                  <c:v>3.2594780000000001</c:v>
                </c:pt>
                <c:pt idx="4579">
                  <c:v>3.2594789999999998</c:v>
                </c:pt>
                <c:pt idx="4580">
                  <c:v>3.2594789999999998</c:v>
                </c:pt>
                <c:pt idx="4581">
                  <c:v>3.2594799999999999</c:v>
                </c:pt>
                <c:pt idx="4582">
                  <c:v>3.2594829999999999</c:v>
                </c:pt>
                <c:pt idx="4583">
                  <c:v>3.2594880000000002</c:v>
                </c:pt>
                <c:pt idx="4584">
                  <c:v>3.2594979999999998</c:v>
                </c:pt>
                <c:pt idx="4585">
                  <c:v>3.2595190000000001</c:v>
                </c:pt>
                <c:pt idx="4586">
                  <c:v>3.25956</c:v>
                </c:pt>
                <c:pt idx="4587">
                  <c:v>3.2596419999999999</c:v>
                </c:pt>
                <c:pt idx="4588">
                  <c:v>3.2598060000000002</c:v>
                </c:pt>
                <c:pt idx="4589">
                  <c:v>3.2601330000000002</c:v>
                </c:pt>
                <c:pt idx="4590">
                  <c:v>3.2604220000000002</c:v>
                </c:pt>
                <c:pt idx="4591">
                  <c:v>3.2604220000000002</c:v>
                </c:pt>
                <c:pt idx="4592">
                  <c:v>3.2604220000000002</c:v>
                </c:pt>
                <c:pt idx="4593">
                  <c:v>3.2604229999999998</c:v>
                </c:pt>
                <c:pt idx="4594">
                  <c:v>3.2604229999999998</c:v>
                </c:pt>
                <c:pt idx="4595">
                  <c:v>3.2604229999999998</c:v>
                </c:pt>
                <c:pt idx="4596">
                  <c:v>3.2604229999999998</c:v>
                </c:pt>
                <c:pt idx="4597">
                  <c:v>3.260424</c:v>
                </c:pt>
                <c:pt idx="4598">
                  <c:v>3.260424</c:v>
                </c:pt>
                <c:pt idx="4599">
                  <c:v>3.2604250000000001</c:v>
                </c:pt>
                <c:pt idx="4600">
                  <c:v>3.2604280000000001</c:v>
                </c:pt>
                <c:pt idx="4601">
                  <c:v>3.2604329999999999</c:v>
                </c:pt>
                <c:pt idx="4602">
                  <c:v>3.260443</c:v>
                </c:pt>
                <c:pt idx="4603">
                  <c:v>3.2604639999999998</c:v>
                </c:pt>
                <c:pt idx="4604">
                  <c:v>3.2605050000000002</c:v>
                </c:pt>
                <c:pt idx="4605">
                  <c:v>3.2605870000000001</c:v>
                </c:pt>
                <c:pt idx="4606">
                  <c:v>3.260751</c:v>
                </c:pt>
                <c:pt idx="4607">
                  <c:v>3.2610779999999999</c:v>
                </c:pt>
                <c:pt idx="4608">
                  <c:v>3.2615180000000001</c:v>
                </c:pt>
                <c:pt idx="4609">
                  <c:v>3.2615180000000001</c:v>
                </c:pt>
                <c:pt idx="4610">
                  <c:v>3.2615180000000001</c:v>
                </c:pt>
                <c:pt idx="4611">
                  <c:v>3.2615189999999998</c:v>
                </c:pt>
                <c:pt idx="4612">
                  <c:v>3.2615189999999998</c:v>
                </c:pt>
                <c:pt idx="4613">
                  <c:v>3.2615189999999998</c:v>
                </c:pt>
                <c:pt idx="4614">
                  <c:v>3.2615189999999998</c:v>
                </c:pt>
                <c:pt idx="4615">
                  <c:v>3.26152</c:v>
                </c:pt>
                <c:pt idx="4616">
                  <c:v>3.26152</c:v>
                </c:pt>
                <c:pt idx="4617">
                  <c:v>3.2615210000000001</c:v>
                </c:pt>
                <c:pt idx="4618">
                  <c:v>3.2615240000000001</c:v>
                </c:pt>
                <c:pt idx="4619">
                  <c:v>3.2615289999999999</c:v>
                </c:pt>
                <c:pt idx="4620">
                  <c:v>3.261539</c:v>
                </c:pt>
                <c:pt idx="4621">
                  <c:v>3.2615599999999998</c:v>
                </c:pt>
                <c:pt idx="4622">
                  <c:v>3.2616010000000002</c:v>
                </c:pt>
                <c:pt idx="4623">
                  <c:v>3.2616830000000001</c:v>
                </c:pt>
                <c:pt idx="4624">
                  <c:v>3.2618469999999999</c:v>
                </c:pt>
                <c:pt idx="4625">
                  <c:v>3.2621739999999999</c:v>
                </c:pt>
                <c:pt idx="4626">
                  <c:v>3.2624629999999999</c:v>
                </c:pt>
                <c:pt idx="4627">
                  <c:v>3.2624629999999999</c:v>
                </c:pt>
                <c:pt idx="4628">
                  <c:v>3.2624629999999999</c:v>
                </c:pt>
                <c:pt idx="4629">
                  <c:v>3.262464</c:v>
                </c:pt>
                <c:pt idx="4630">
                  <c:v>3.262464</c:v>
                </c:pt>
                <c:pt idx="4631">
                  <c:v>3.262464</c:v>
                </c:pt>
                <c:pt idx="4632">
                  <c:v>3.262464</c:v>
                </c:pt>
                <c:pt idx="4633">
                  <c:v>3.2624650000000002</c:v>
                </c:pt>
                <c:pt idx="4634">
                  <c:v>3.2624650000000002</c:v>
                </c:pt>
                <c:pt idx="4635">
                  <c:v>3.2624659999999999</c:v>
                </c:pt>
                <c:pt idx="4636">
                  <c:v>3.2624689999999998</c:v>
                </c:pt>
                <c:pt idx="4637">
                  <c:v>3.2624740000000001</c:v>
                </c:pt>
                <c:pt idx="4638">
                  <c:v>3.2624840000000002</c:v>
                </c:pt>
                <c:pt idx="4639">
                  <c:v>3.262505</c:v>
                </c:pt>
                <c:pt idx="4640">
                  <c:v>3.2625459999999999</c:v>
                </c:pt>
                <c:pt idx="4641">
                  <c:v>3.2626279999999999</c:v>
                </c:pt>
                <c:pt idx="4642">
                  <c:v>3.2627920000000001</c:v>
                </c:pt>
                <c:pt idx="4643">
                  <c:v>3.2631190000000001</c:v>
                </c:pt>
                <c:pt idx="4644">
                  <c:v>3.2635589999999999</c:v>
                </c:pt>
                <c:pt idx="4645">
                  <c:v>3.2635589999999999</c:v>
                </c:pt>
                <c:pt idx="4646">
                  <c:v>3.2635589999999999</c:v>
                </c:pt>
                <c:pt idx="4647">
                  <c:v>3.26356</c:v>
                </c:pt>
                <c:pt idx="4648">
                  <c:v>3.26356</c:v>
                </c:pt>
                <c:pt idx="4649">
                  <c:v>3.26356</c:v>
                </c:pt>
                <c:pt idx="4650">
                  <c:v>3.26356</c:v>
                </c:pt>
                <c:pt idx="4651">
                  <c:v>3.2635610000000002</c:v>
                </c:pt>
                <c:pt idx="4652">
                  <c:v>3.2635610000000002</c:v>
                </c:pt>
                <c:pt idx="4653">
                  <c:v>3.2635619999999999</c:v>
                </c:pt>
                <c:pt idx="4654">
                  <c:v>3.2635649999999998</c:v>
                </c:pt>
                <c:pt idx="4655">
                  <c:v>3.2635700000000001</c:v>
                </c:pt>
                <c:pt idx="4656">
                  <c:v>3.2635800000000001</c:v>
                </c:pt>
                <c:pt idx="4657">
                  <c:v>3.263601</c:v>
                </c:pt>
                <c:pt idx="4658">
                  <c:v>3.2636419999999999</c:v>
                </c:pt>
                <c:pt idx="4659">
                  <c:v>3.2637239999999998</c:v>
                </c:pt>
                <c:pt idx="4660">
                  <c:v>3.2638880000000001</c:v>
                </c:pt>
                <c:pt idx="4661">
                  <c:v>3.2642150000000001</c:v>
                </c:pt>
                <c:pt idx="4662">
                  <c:v>3.2645040000000001</c:v>
                </c:pt>
                <c:pt idx="4663">
                  <c:v>3.2645040000000001</c:v>
                </c:pt>
                <c:pt idx="4664">
                  <c:v>3.2645040000000001</c:v>
                </c:pt>
                <c:pt idx="4665">
                  <c:v>3.2645050000000002</c:v>
                </c:pt>
                <c:pt idx="4666">
                  <c:v>3.2645050000000002</c:v>
                </c:pt>
                <c:pt idx="4667">
                  <c:v>3.2645050000000002</c:v>
                </c:pt>
                <c:pt idx="4668">
                  <c:v>3.2645050000000002</c:v>
                </c:pt>
                <c:pt idx="4669">
                  <c:v>3.2645059999999999</c:v>
                </c:pt>
                <c:pt idx="4670">
                  <c:v>3.2645059999999999</c:v>
                </c:pt>
                <c:pt idx="4671">
                  <c:v>3.264507</c:v>
                </c:pt>
                <c:pt idx="4672">
                  <c:v>3.26451</c:v>
                </c:pt>
                <c:pt idx="4673">
                  <c:v>3.2645149999999998</c:v>
                </c:pt>
                <c:pt idx="4674">
                  <c:v>3.2645249999999999</c:v>
                </c:pt>
                <c:pt idx="4675">
                  <c:v>3.2645460000000002</c:v>
                </c:pt>
                <c:pt idx="4676">
                  <c:v>3.2645870000000001</c:v>
                </c:pt>
                <c:pt idx="4677">
                  <c:v>3.264669</c:v>
                </c:pt>
                <c:pt idx="4678">
                  <c:v>3.2648329999999999</c:v>
                </c:pt>
                <c:pt idx="4679">
                  <c:v>3.2651599999999998</c:v>
                </c:pt>
                <c:pt idx="4680">
                  <c:v>3.2656000000000001</c:v>
                </c:pt>
                <c:pt idx="4681">
                  <c:v>3.2656000000000001</c:v>
                </c:pt>
                <c:pt idx="4682">
                  <c:v>3.2656000000000001</c:v>
                </c:pt>
                <c:pt idx="4683">
                  <c:v>3.2656010000000002</c:v>
                </c:pt>
                <c:pt idx="4684">
                  <c:v>3.2656010000000002</c:v>
                </c:pt>
                <c:pt idx="4685">
                  <c:v>3.2656010000000002</c:v>
                </c:pt>
                <c:pt idx="4686">
                  <c:v>3.2656010000000002</c:v>
                </c:pt>
                <c:pt idx="4687">
                  <c:v>3.2656019999999999</c:v>
                </c:pt>
                <c:pt idx="4688">
                  <c:v>3.2656019999999999</c:v>
                </c:pt>
                <c:pt idx="4689">
                  <c:v>3.265603</c:v>
                </c:pt>
                <c:pt idx="4690">
                  <c:v>3.265606</c:v>
                </c:pt>
                <c:pt idx="4691">
                  <c:v>3.2656109999999998</c:v>
                </c:pt>
                <c:pt idx="4692">
                  <c:v>3.2656209999999999</c:v>
                </c:pt>
                <c:pt idx="4693">
                  <c:v>3.2656420000000002</c:v>
                </c:pt>
                <c:pt idx="4694">
                  <c:v>3.2656830000000001</c:v>
                </c:pt>
                <c:pt idx="4695">
                  <c:v>3.265765</c:v>
                </c:pt>
                <c:pt idx="4696">
                  <c:v>3.2659289999999999</c:v>
                </c:pt>
                <c:pt idx="4697">
                  <c:v>3.2662559999999998</c:v>
                </c:pt>
                <c:pt idx="4698">
                  <c:v>3.2665449999999998</c:v>
                </c:pt>
                <c:pt idx="4699">
                  <c:v>3.2665449999999998</c:v>
                </c:pt>
                <c:pt idx="4700">
                  <c:v>3.2665449999999998</c:v>
                </c:pt>
                <c:pt idx="4701">
                  <c:v>3.2665459999999999</c:v>
                </c:pt>
                <c:pt idx="4702">
                  <c:v>3.2665459999999999</c:v>
                </c:pt>
                <c:pt idx="4703">
                  <c:v>3.2665459999999999</c:v>
                </c:pt>
                <c:pt idx="4704">
                  <c:v>3.2665459999999999</c:v>
                </c:pt>
                <c:pt idx="4705">
                  <c:v>3.2665470000000001</c:v>
                </c:pt>
                <c:pt idx="4706">
                  <c:v>3.2665470000000001</c:v>
                </c:pt>
                <c:pt idx="4707">
                  <c:v>3.2665479999999998</c:v>
                </c:pt>
                <c:pt idx="4708">
                  <c:v>3.2665510000000002</c:v>
                </c:pt>
                <c:pt idx="4709">
                  <c:v>3.266556</c:v>
                </c:pt>
                <c:pt idx="4710">
                  <c:v>3.2665660000000001</c:v>
                </c:pt>
                <c:pt idx="4711">
                  <c:v>3.2665869999999999</c:v>
                </c:pt>
                <c:pt idx="4712">
                  <c:v>3.2666279999999999</c:v>
                </c:pt>
                <c:pt idx="4713">
                  <c:v>3.2667099999999998</c:v>
                </c:pt>
                <c:pt idx="4714">
                  <c:v>3.2668740000000001</c:v>
                </c:pt>
                <c:pt idx="4715">
                  <c:v>3.267201</c:v>
                </c:pt>
                <c:pt idx="4716">
                  <c:v>3.2676409999999998</c:v>
                </c:pt>
                <c:pt idx="4717">
                  <c:v>3.2676409999999998</c:v>
                </c:pt>
                <c:pt idx="4718">
                  <c:v>3.2676409999999998</c:v>
                </c:pt>
                <c:pt idx="4719">
                  <c:v>3.2676419999999999</c:v>
                </c:pt>
                <c:pt idx="4720">
                  <c:v>3.2676419999999999</c:v>
                </c:pt>
                <c:pt idx="4721">
                  <c:v>3.2676419999999999</c:v>
                </c:pt>
                <c:pt idx="4722">
                  <c:v>3.2676419999999999</c:v>
                </c:pt>
                <c:pt idx="4723">
                  <c:v>3.2676430000000001</c:v>
                </c:pt>
                <c:pt idx="4724">
                  <c:v>3.2676430000000001</c:v>
                </c:pt>
                <c:pt idx="4725">
                  <c:v>3.2676440000000002</c:v>
                </c:pt>
                <c:pt idx="4726">
                  <c:v>3.2676470000000002</c:v>
                </c:pt>
                <c:pt idx="4727">
                  <c:v>3.267652</c:v>
                </c:pt>
                <c:pt idx="4728">
                  <c:v>3.2676620000000001</c:v>
                </c:pt>
                <c:pt idx="4729">
                  <c:v>3.2676829999999999</c:v>
                </c:pt>
                <c:pt idx="4730">
                  <c:v>3.2677239999999999</c:v>
                </c:pt>
                <c:pt idx="4731">
                  <c:v>3.2678060000000002</c:v>
                </c:pt>
                <c:pt idx="4732">
                  <c:v>3.26797</c:v>
                </c:pt>
                <c:pt idx="4733">
                  <c:v>3.268297</c:v>
                </c:pt>
                <c:pt idx="4734">
                  <c:v>3.268586</c:v>
                </c:pt>
                <c:pt idx="4735">
                  <c:v>3.268586</c:v>
                </c:pt>
                <c:pt idx="4736">
                  <c:v>3.268586</c:v>
                </c:pt>
                <c:pt idx="4737">
                  <c:v>3.2685870000000001</c:v>
                </c:pt>
                <c:pt idx="4738">
                  <c:v>3.2685870000000001</c:v>
                </c:pt>
                <c:pt idx="4739">
                  <c:v>3.2685870000000001</c:v>
                </c:pt>
                <c:pt idx="4740">
                  <c:v>3.2685870000000001</c:v>
                </c:pt>
                <c:pt idx="4741">
                  <c:v>3.2685879999999998</c:v>
                </c:pt>
                <c:pt idx="4742">
                  <c:v>3.2685879999999998</c:v>
                </c:pt>
                <c:pt idx="4743">
                  <c:v>3.268589</c:v>
                </c:pt>
                <c:pt idx="4744">
                  <c:v>3.2685919999999999</c:v>
                </c:pt>
                <c:pt idx="4745">
                  <c:v>3.2685970000000002</c:v>
                </c:pt>
                <c:pt idx="4746">
                  <c:v>3.2686069999999998</c:v>
                </c:pt>
                <c:pt idx="4747">
                  <c:v>3.2686280000000001</c:v>
                </c:pt>
                <c:pt idx="4748">
                  <c:v>3.268669</c:v>
                </c:pt>
                <c:pt idx="4749">
                  <c:v>3.268751</c:v>
                </c:pt>
                <c:pt idx="4750">
                  <c:v>3.2689149999999998</c:v>
                </c:pt>
                <c:pt idx="4751">
                  <c:v>3.2692420000000002</c:v>
                </c:pt>
                <c:pt idx="4752">
                  <c:v>3.269682</c:v>
                </c:pt>
                <c:pt idx="4753">
                  <c:v>3.269682</c:v>
                </c:pt>
                <c:pt idx="4754">
                  <c:v>3.269682</c:v>
                </c:pt>
                <c:pt idx="4755">
                  <c:v>3.2696830000000001</c:v>
                </c:pt>
                <c:pt idx="4756">
                  <c:v>3.2696830000000001</c:v>
                </c:pt>
                <c:pt idx="4757">
                  <c:v>3.2696830000000001</c:v>
                </c:pt>
                <c:pt idx="4758">
                  <c:v>3.2696830000000001</c:v>
                </c:pt>
                <c:pt idx="4759">
                  <c:v>3.2696839999999998</c:v>
                </c:pt>
                <c:pt idx="4760">
                  <c:v>3.2696839999999998</c:v>
                </c:pt>
                <c:pt idx="4761">
                  <c:v>3.269685</c:v>
                </c:pt>
                <c:pt idx="4762">
                  <c:v>3.2696879999999999</c:v>
                </c:pt>
                <c:pt idx="4763">
                  <c:v>3.2696930000000002</c:v>
                </c:pt>
                <c:pt idx="4764">
                  <c:v>3.2697029999999998</c:v>
                </c:pt>
                <c:pt idx="4765">
                  <c:v>3.2697240000000001</c:v>
                </c:pt>
                <c:pt idx="4766">
                  <c:v>3.269765</c:v>
                </c:pt>
                <c:pt idx="4767">
                  <c:v>3.2698469999999999</c:v>
                </c:pt>
                <c:pt idx="4768">
                  <c:v>3.2700109999999998</c:v>
                </c:pt>
                <c:pt idx="4769">
                  <c:v>3.2703380000000002</c:v>
                </c:pt>
                <c:pt idx="4770">
                  <c:v>3.2706270000000002</c:v>
                </c:pt>
                <c:pt idx="4771">
                  <c:v>3.2706270000000002</c:v>
                </c:pt>
                <c:pt idx="4772">
                  <c:v>3.2706270000000002</c:v>
                </c:pt>
                <c:pt idx="4773">
                  <c:v>3.2706279999999999</c:v>
                </c:pt>
                <c:pt idx="4774">
                  <c:v>3.2706279999999999</c:v>
                </c:pt>
                <c:pt idx="4775">
                  <c:v>3.2706279999999999</c:v>
                </c:pt>
                <c:pt idx="4776">
                  <c:v>3.2706279999999999</c:v>
                </c:pt>
                <c:pt idx="4777">
                  <c:v>3.270629</c:v>
                </c:pt>
                <c:pt idx="4778">
                  <c:v>3.270629</c:v>
                </c:pt>
                <c:pt idx="4779">
                  <c:v>3.2706300000000001</c:v>
                </c:pt>
                <c:pt idx="4780">
                  <c:v>3.2706330000000001</c:v>
                </c:pt>
                <c:pt idx="4781">
                  <c:v>3.2706379999999999</c:v>
                </c:pt>
                <c:pt idx="4782">
                  <c:v>3.270648</c:v>
                </c:pt>
                <c:pt idx="4783">
                  <c:v>3.2706689999999998</c:v>
                </c:pt>
                <c:pt idx="4784">
                  <c:v>3.2707099999999998</c:v>
                </c:pt>
                <c:pt idx="4785">
                  <c:v>3.2707920000000001</c:v>
                </c:pt>
                <c:pt idx="4786">
                  <c:v>3.270956</c:v>
                </c:pt>
                <c:pt idx="4787">
                  <c:v>3.2712829999999999</c:v>
                </c:pt>
                <c:pt idx="4788">
                  <c:v>3.2717230000000002</c:v>
                </c:pt>
                <c:pt idx="4789">
                  <c:v>3.2717230000000002</c:v>
                </c:pt>
                <c:pt idx="4790">
                  <c:v>3.2717230000000002</c:v>
                </c:pt>
                <c:pt idx="4791">
                  <c:v>3.2717239999999999</c:v>
                </c:pt>
                <c:pt idx="4792">
                  <c:v>3.2717239999999999</c:v>
                </c:pt>
                <c:pt idx="4793">
                  <c:v>3.2717239999999999</c:v>
                </c:pt>
                <c:pt idx="4794">
                  <c:v>3.2717239999999999</c:v>
                </c:pt>
                <c:pt idx="4795">
                  <c:v>3.271725</c:v>
                </c:pt>
                <c:pt idx="4796">
                  <c:v>3.271725</c:v>
                </c:pt>
                <c:pt idx="4797">
                  <c:v>3.2717260000000001</c:v>
                </c:pt>
                <c:pt idx="4798">
                  <c:v>3.2717290000000001</c:v>
                </c:pt>
                <c:pt idx="4799">
                  <c:v>3.2717339999999999</c:v>
                </c:pt>
                <c:pt idx="4800">
                  <c:v>3.271744</c:v>
                </c:pt>
                <c:pt idx="4801">
                  <c:v>3.2717649999999998</c:v>
                </c:pt>
                <c:pt idx="4802">
                  <c:v>3.2718060000000002</c:v>
                </c:pt>
                <c:pt idx="4803">
                  <c:v>3.2718880000000001</c:v>
                </c:pt>
                <c:pt idx="4804">
                  <c:v>3.272052</c:v>
                </c:pt>
                <c:pt idx="4805">
                  <c:v>3.2723789999999999</c:v>
                </c:pt>
                <c:pt idx="4806">
                  <c:v>3.2726679999999999</c:v>
                </c:pt>
                <c:pt idx="4807">
                  <c:v>3.2726679999999999</c:v>
                </c:pt>
                <c:pt idx="4808">
                  <c:v>3.2726679999999999</c:v>
                </c:pt>
                <c:pt idx="4809">
                  <c:v>3.2726690000000001</c:v>
                </c:pt>
                <c:pt idx="4810">
                  <c:v>3.2726690000000001</c:v>
                </c:pt>
                <c:pt idx="4811">
                  <c:v>3.2726690000000001</c:v>
                </c:pt>
                <c:pt idx="4812">
                  <c:v>3.2726690000000001</c:v>
                </c:pt>
                <c:pt idx="4813">
                  <c:v>3.2726700000000002</c:v>
                </c:pt>
                <c:pt idx="4814">
                  <c:v>3.2726700000000002</c:v>
                </c:pt>
                <c:pt idx="4815">
                  <c:v>3.2726709999999999</c:v>
                </c:pt>
                <c:pt idx="4816">
                  <c:v>3.2726739999999999</c:v>
                </c:pt>
                <c:pt idx="4817">
                  <c:v>3.2726790000000001</c:v>
                </c:pt>
                <c:pt idx="4818">
                  <c:v>3.2726890000000002</c:v>
                </c:pt>
                <c:pt idx="4819">
                  <c:v>3.27271</c:v>
                </c:pt>
                <c:pt idx="4820">
                  <c:v>3.272751</c:v>
                </c:pt>
                <c:pt idx="4821">
                  <c:v>3.2728329999999999</c:v>
                </c:pt>
                <c:pt idx="4822">
                  <c:v>3.2729970000000002</c:v>
                </c:pt>
                <c:pt idx="4823">
                  <c:v>3.2733240000000001</c:v>
                </c:pt>
                <c:pt idx="4824">
                  <c:v>3.2737639999999999</c:v>
                </c:pt>
                <c:pt idx="4825">
                  <c:v>3.2737639999999999</c:v>
                </c:pt>
                <c:pt idx="4826">
                  <c:v>3.2737639999999999</c:v>
                </c:pt>
                <c:pt idx="4827">
                  <c:v>3.273765</c:v>
                </c:pt>
                <c:pt idx="4828">
                  <c:v>3.273765</c:v>
                </c:pt>
                <c:pt idx="4829">
                  <c:v>3.273765</c:v>
                </c:pt>
                <c:pt idx="4830">
                  <c:v>3.273765</c:v>
                </c:pt>
                <c:pt idx="4831">
                  <c:v>3.2737660000000002</c:v>
                </c:pt>
                <c:pt idx="4832">
                  <c:v>3.2737660000000002</c:v>
                </c:pt>
                <c:pt idx="4833">
                  <c:v>3.2737669999999999</c:v>
                </c:pt>
                <c:pt idx="4834">
                  <c:v>3.2737699999999998</c:v>
                </c:pt>
                <c:pt idx="4835">
                  <c:v>3.2737750000000001</c:v>
                </c:pt>
                <c:pt idx="4836">
                  <c:v>3.2737850000000002</c:v>
                </c:pt>
                <c:pt idx="4837">
                  <c:v>3.273806</c:v>
                </c:pt>
                <c:pt idx="4838">
                  <c:v>3.273847</c:v>
                </c:pt>
                <c:pt idx="4839">
                  <c:v>3.2739289999999999</c:v>
                </c:pt>
                <c:pt idx="4840">
                  <c:v>3.2740930000000001</c:v>
                </c:pt>
                <c:pt idx="4841">
                  <c:v>3.2744200000000001</c:v>
                </c:pt>
                <c:pt idx="4842">
                  <c:v>3.2747090000000001</c:v>
                </c:pt>
                <c:pt idx="4843">
                  <c:v>3.2747090000000001</c:v>
                </c:pt>
                <c:pt idx="4844">
                  <c:v>3.2747090000000001</c:v>
                </c:pt>
                <c:pt idx="4845">
                  <c:v>3.2747099999999998</c:v>
                </c:pt>
                <c:pt idx="4846">
                  <c:v>3.2747099999999998</c:v>
                </c:pt>
                <c:pt idx="4847">
                  <c:v>3.2747099999999998</c:v>
                </c:pt>
                <c:pt idx="4848">
                  <c:v>3.2747099999999998</c:v>
                </c:pt>
                <c:pt idx="4849">
                  <c:v>3.2747109999999999</c:v>
                </c:pt>
                <c:pt idx="4850">
                  <c:v>3.2747109999999999</c:v>
                </c:pt>
                <c:pt idx="4851">
                  <c:v>3.2747120000000001</c:v>
                </c:pt>
                <c:pt idx="4852">
                  <c:v>3.274715</c:v>
                </c:pt>
                <c:pt idx="4853">
                  <c:v>3.2747199999999999</c:v>
                </c:pt>
                <c:pt idx="4854">
                  <c:v>3.2747299999999999</c:v>
                </c:pt>
                <c:pt idx="4855">
                  <c:v>3.2747510000000002</c:v>
                </c:pt>
                <c:pt idx="4856">
                  <c:v>3.2747920000000001</c:v>
                </c:pt>
                <c:pt idx="4857">
                  <c:v>3.2748740000000001</c:v>
                </c:pt>
                <c:pt idx="4858">
                  <c:v>3.2750379999999999</c:v>
                </c:pt>
                <c:pt idx="4859">
                  <c:v>3.2753649999999999</c:v>
                </c:pt>
                <c:pt idx="4860">
                  <c:v>3.2758050000000001</c:v>
                </c:pt>
                <c:pt idx="4861">
                  <c:v>3.2758050000000001</c:v>
                </c:pt>
                <c:pt idx="4862">
                  <c:v>3.2758050000000001</c:v>
                </c:pt>
                <c:pt idx="4863">
                  <c:v>3.2758060000000002</c:v>
                </c:pt>
                <c:pt idx="4864">
                  <c:v>3.2758060000000002</c:v>
                </c:pt>
                <c:pt idx="4865">
                  <c:v>3.2758060000000002</c:v>
                </c:pt>
                <c:pt idx="4866">
                  <c:v>3.2758060000000002</c:v>
                </c:pt>
                <c:pt idx="4867">
                  <c:v>3.2758069999999999</c:v>
                </c:pt>
                <c:pt idx="4868">
                  <c:v>3.2758069999999999</c:v>
                </c:pt>
                <c:pt idx="4869">
                  <c:v>3.2758080000000001</c:v>
                </c:pt>
                <c:pt idx="4870">
                  <c:v>3.275811</c:v>
                </c:pt>
                <c:pt idx="4871">
                  <c:v>3.2758159999999998</c:v>
                </c:pt>
                <c:pt idx="4872">
                  <c:v>3.2758259999999999</c:v>
                </c:pt>
                <c:pt idx="4873">
                  <c:v>3.2758470000000002</c:v>
                </c:pt>
                <c:pt idx="4874">
                  <c:v>3.2758880000000001</c:v>
                </c:pt>
                <c:pt idx="4875">
                  <c:v>3.27597</c:v>
                </c:pt>
                <c:pt idx="4876">
                  <c:v>3.2761339999999999</c:v>
                </c:pt>
                <c:pt idx="4877">
                  <c:v>3.2764609999999998</c:v>
                </c:pt>
                <c:pt idx="4878">
                  <c:v>3.2767499999999998</c:v>
                </c:pt>
                <c:pt idx="4879">
                  <c:v>3.2767499999999998</c:v>
                </c:pt>
                <c:pt idx="4880">
                  <c:v>3.2767499999999998</c:v>
                </c:pt>
                <c:pt idx="4881">
                  <c:v>3.276751</c:v>
                </c:pt>
                <c:pt idx="4882">
                  <c:v>3.276751</c:v>
                </c:pt>
                <c:pt idx="4883">
                  <c:v>3.276751</c:v>
                </c:pt>
                <c:pt idx="4884">
                  <c:v>3.276751</c:v>
                </c:pt>
                <c:pt idx="4885">
                  <c:v>3.2767520000000001</c:v>
                </c:pt>
                <c:pt idx="4886">
                  <c:v>3.2767520000000001</c:v>
                </c:pt>
                <c:pt idx="4887">
                  <c:v>3.2767529999999998</c:v>
                </c:pt>
                <c:pt idx="4888">
                  <c:v>3.2767559999999998</c:v>
                </c:pt>
                <c:pt idx="4889">
                  <c:v>3.276761</c:v>
                </c:pt>
                <c:pt idx="4890">
                  <c:v>3.2767710000000001</c:v>
                </c:pt>
                <c:pt idx="4891">
                  <c:v>3.2767919999999999</c:v>
                </c:pt>
                <c:pt idx="4892">
                  <c:v>3.2768329999999999</c:v>
                </c:pt>
                <c:pt idx="4893">
                  <c:v>3.2769149999999998</c:v>
                </c:pt>
                <c:pt idx="4894">
                  <c:v>3.2770790000000001</c:v>
                </c:pt>
                <c:pt idx="4895">
                  <c:v>3.277406</c:v>
                </c:pt>
                <c:pt idx="4896">
                  <c:v>3.2778459999999998</c:v>
                </c:pt>
                <c:pt idx="4897">
                  <c:v>3.2778459999999998</c:v>
                </c:pt>
                <c:pt idx="4898">
                  <c:v>3.2778459999999998</c:v>
                </c:pt>
                <c:pt idx="4899">
                  <c:v>3.277847</c:v>
                </c:pt>
                <c:pt idx="4900">
                  <c:v>3.277847</c:v>
                </c:pt>
                <c:pt idx="4901">
                  <c:v>3.277847</c:v>
                </c:pt>
                <c:pt idx="4902">
                  <c:v>3.277847</c:v>
                </c:pt>
                <c:pt idx="4903">
                  <c:v>3.2778480000000001</c:v>
                </c:pt>
                <c:pt idx="4904">
                  <c:v>3.2778480000000001</c:v>
                </c:pt>
                <c:pt idx="4905">
                  <c:v>3.2778489999999998</c:v>
                </c:pt>
                <c:pt idx="4906">
                  <c:v>3.2778520000000002</c:v>
                </c:pt>
                <c:pt idx="4907">
                  <c:v>3.277857</c:v>
                </c:pt>
                <c:pt idx="4908">
                  <c:v>3.2778670000000001</c:v>
                </c:pt>
                <c:pt idx="4909">
                  <c:v>3.2778879999999999</c:v>
                </c:pt>
                <c:pt idx="4910">
                  <c:v>3.2779289999999999</c:v>
                </c:pt>
                <c:pt idx="4911">
                  <c:v>3.2780109999999998</c:v>
                </c:pt>
                <c:pt idx="4912">
                  <c:v>3.2781750000000001</c:v>
                </c:pt>
                <c:pt idx="4913">
                  <c:v>3.278502</c:v>
                </c:pt>
                <c:pt idx="4914">
                  <c:v>3.278791</c:v>
                </c:pt>
                <c:pt idx="4915">
                  <c:v>3.278791</c:v>
                </c:pt>
                <c:pt idx="4916">
                  <c:v>3.278791</c:v>
                </c:pt>
                <c:pt idx="4917">
                  <c:v>3.2787920000000002</c:v>
                </c:pt>
                <c:pt idx="4918">
                  <c:v>3.2787920000000002</c:v>
                </c:pt>
                <c:pt idx="4919">
                  <c:v>3.2787920000000002</c:v>
                </c:pt>
                <c:pt idx="4920">
                  <c:v>3.2787920000000002</c:v>
                </c:pt>
                <c:pt idx="4921">
                  <c:v>3.2787929999999998</c:v>
                </c:pt>
                <c:pt idx="4922">
                  <c:v>3.2787929999999998</c:v>
                </c:pt>
                <c:pt idx="4923">
                  <c:v>3.278794</c:v>
                </c:pt>
                <c:pt idx="4924">
                  <c:v>3.278797</c:v>
                </c:pt>
                <c:pt idx="4925">
                  <c:v>3.2788020000000002</c:v>
                </c:pt>
                <c:pt idx="4926">
                  <c:v>3.2788119999999998</c:v>
                </c:pt>
                <c:pt idx="4927">
                  <c:v>3.2788330000000001</c:v>
                </c:pt>
                <c:pt idx="4928">
                  <c:v>3.2788740000000001</c:v>
                </c:pt>
                <c:pt idx="4929">
                  <c:v>3.278956</c:v>
                </c:pt>
                <c:pt idx="4930">
                  <c:v>3.2791199999999998</c:v>
                </c:pt>
                <c:pt idx="4931">
                  <c:v>3.2794469999999998</c:v>
                </c:pt>
                <c:pt idx="4932">
                  <c:v>3.279887</c:v>
                </c:pt>
                <c:pt idx="4933">
                  <c:v>3.279887</c:v>
                </c:pt>
                <c:pt idx="4934">
                  <c:v>3.279887</c:v>
                </c:pt>
                <c:pt idx="4935">
                  <c:v>3.2798880000000001</c:v>
                </c:pt>
                <c:pt idx="4936">
                  <c:v>3.2798880000000001</c:v>
                </c:pt>
                <c:pt idx="4937">
                  <c:v>3.2798880000000001</c:v>
                </c:pt>
                <c:pt idx="4938">
                  <c:v>3.2798880000000001</c:v>
                </c:pt>
                <c:pt idx="4939">
                  <c:v>3.2798889999999998</c:v>
                </c:pt>
                <c:pt idx="4940">
                  <c:v>3.2798889999999998</c:v>
                </c:pt>
                <c:pt idx="4941">
                  <c:v>3.27989</c:v>
                </c:pt>
                <c:pt idx="4942">
                  <c:v>3.2798929999999999</c:v>
                </c:pt>
                <c:pt idx="4943">
                  <c:v>3.2798980000000002</c:v>
                </c:pt>
                <c:pt idx="4944">
                  <c:v>3.2799079999999998</c:v>
                </c:pt>
                <c:pt idx="4945">
                  <c:v>3.2799290000000001</c:v>
                </c:pt>
                <c:pt idx="4946">
                  <c:v>3.2799700000000001</c:v>
                </c:pt>
                <c:pt idx="4947">
                  <c:v>3.280052</c:v>
                </c:pt>
                <c:pt idx="4948">
                  <c:v>3.2802159999999998</c:v>
                </c:pt>
                <c:pt idx="4949">
                  <c:v>3.2805430000000002</c:v>
                </c:pt>
                <c:pt idx="4950">
                  <c:v>3.2808320000000002</c:v>
                </c:pt>
                <c:pt idx="4951">
                  <c:v>3.2808320000000002</c:v>
                </c:pt>
                <c:pt idx="4952">
                  <c:v>3.2808320000000002</c:v>
                </c:pt>
                <c:pt idx="4953">
                  <c:v>3.2808329999999999</c:v>
                </c:pt>
                <c:pt idx="4954">
                  <c:v>3.2808329999999999</c:v>
                </c:pt>
                <c:pt idx="4955">
                  <c:v>3.2808329999999999</c:v>
                </c:pt>
                <c:pt idx="4956">
                  <c:v>3.2808329999999999</c:v>
                </c:pt>
                <c:pt idx="4957">
                  <c:v>3.280834</c:v>
                </c:pt>
                <c:pt idx="4958">
                  <c:v>3.280834</c:v>
                </c:pt>
                <c:pt idx="4959">
                  <c:v>3.2808350000000002</c:v>
                </c:pt>
                <c:pt idx="4960">
                  <c:v>3.2808380000000001</c:v>
                </c:pt>
                <c:pt idx="4961">
                  <c:v>3.280843</c:v>
                </c:pt>
                <c:pt idx="4962">
                  <c:v>3.280853</c:v>
                </c:pt>
                <c:pt idx="4963">
                  <c:v>3.2808739999999998</c:v>
                </c:pt>
                <c:pt idx="4964">
                  <c:v>3.2809149999999998</c:v>
                </c:pt>
                <c:pt idx="4965">
                  <c:v>3.2809970000000002</c:v>
                </c:pt>
                <c:pt idx="4966">
                  <c:v>3.281161</c:v>
                </c:pt>
                <c:pt idx="4967">
                  <c:v>3.281488</c:v>
                </c:pt>
                <c:pt idx="4968">
                  <c:v>3.2819280000000002</c:v>
                </c:pt>
                <c:pt idx="4969">
                  <c:v>3.2819280000000002</c:v>
                </c:pt>
                <c:pt idx="4970">
                  <c:v>3.2819280000000002</c:v>
                </c:pt>
                <c:pt idx="4971">
                  <c:v>3.2819289999999999</c:v>
                </c:pt>
                <c:pt idx="4972">
                  <c:v>3.2819289999999999</c:v>
                </c:pt>
                <c:pt idx="4973">
                  <c:v>3.2819289999999999</c:v>
                </c:pt>
                <c:pt idx="4974">
                  <c:v>3.2819289999999999</c:v>
                </c:pt>
                <c:pt idx="4975">
                  <c:v>3.28193</c:v>
                </c:pt>
                <c:pt idx="4976">
                  <c:v>3.28193</c:v>
                </c:pt>
                <c:pt idx="4977">
                  <c:v>3.2819310000000002</c:v>
                </c:pt>
                <c:pt idx="4978">
                  <c:v>3.2819340000000001</c:v>
                </c:pt>
                <c:pt idx="4979">
                  <c:v>3.2819389999999999</c:v>
                </c:pt>
                <c:pt idx="4980">
                  <c:v>3.281949</c:v>
                </c:pt>
                <c:pt idx="4981">
                  <c:v>3.2819699999999998</c:v>
                </c:pt>
                <c:pt idx="4982">
                  <c:v>3.2820109999999998</c:v>
                </c:pt>
                <c:pt idx="4983">
                  <c:v>3.2820930000000001</c:v>
                </c:pt>
                <c:pt idx="4984">
                  <c:v>3.282257</c:v>
                </c:pt>
                <c:pt idx="4985">
                  <c:v>3.2825839999999999</c:v>
                </c:pt>
                <c:pt idx="4986">
                  <c:v>3.2828729999999999</c:v>
                </c:pt>
                <c:pt idx="4987">
                  <c:v>3.2828729999999999</c:v>
                </c:pt>
                <c:pt idx="4988">
                  <c:v>3.2828729999999999</c:v>
                </c:pt>
                <c:pt idx="4989">
                  <c:v>3.2828740000000001</c:v>
                </c:pt>
                <c:pt idx="4990">
                  <c:v>3.2828740000000001</c:v>
                </c:pt>
                <c:pt idx="4991">
                  <c:v>3.2828740000000001</c:v>
                </c:pt>
                <c:pt idx="4992">
                  <c:v>3.2828740000000001</c:v>
                </c:pt>
                <c:pt idx="4993">
                  <c:v>3.2828750000000002</c:v>
                </c:pt>
                <c:pt idx="4994">
                  <c:v>3.2828750000000002</c:v>
                </c:pt>
                <c:pt idx="4995">
                  <c:v>3.2828759999999999</c:v>
                </c:pt>
                <c:pt idx="4996">
                  <c:v>3.2828789999999999</c:v>
                </c:pt>
                <c:pt idx="4997">
                  <c:v>3.2828840000000001</c:v>
                </c:pt>
                <c:pt idx="4998">
                  <c:v>3.2828940000000002</c:v>
                </c:pt>
                <c:pt idx="4999">
                  <c:v>3.282915</c:v>
                </c:pt>
                <c:pt idx="5000">
                  <c:v>3.282956</c:v>
                </c:pt>
                <c:pt idx="5001">
                  <c:v>3.2830379999999999</c:v>
                </c:pt>
                <c:pt idx="5002">
                  <c:v>3.2832020000000002</c:v>
                </c:pt>
                <c:pt idx="5003">
                  <c:v>3.2835290000000001</c:v>
                </c:pt>
                <c:pt idx="5004">
                  <c:v>3.2839689999999999</c:v>
                </c:pt>
                <c:pt idx="5005">
                  <c:v>3.2839689999999999</c:v>
                </c:pt>
                <c:pt idx="5006">
                  <c:v>3.2839689999999999</c:v>
                </c:pt>
                <c:pt idx="5007">
                  <c:v>3.2839700000000001</c:v>
                </c:pt>
                <c:pt idx="5008">
                  <c:v>3.2839700000000001</c:v>
                </c:pt>
                <c:pt idx="5009">
                  <c:v>3.2839700000000001</c:v>
                </c:pt>
                <c:pt idx="5010">
                  <c:v>3.2839700000000001</c:v>
                </c:pt>
                <c:pt idx="5011">
                  <c:v>3.2839710000000002</c:v>
                </c:pt>
                <c:pt idx="5012">
                  <c:v>3.2839710000000002</c:v>
                </c:pt>
                <c:pt idx="5013">
                  <c:v>3.2839719999999999</c:v>
                </c:pt>
                <c:pt idx="5014">
                  <c:v>3.2839749999999999</c:v>
                </c:pt>
                <c:pt idx="5015">
                  <c:v>3.2839800000000001</c:v>
                </c:pt>
                <c:pt idx="5016">
                  <c:v>3.2839900000000002</c:v>
                </c:pt>
                <c:pt idx="5017">
                  <c:v>3.284011</c:v>
                </c:pt>
                <c:pt idx="5018">
                  <c:v>3.284052</c:v>
                </c:pt>
                <c:pt idx="5019">
                  <c:v>3.2841339999999999</c:v>
                </c:pt>
                <c:pt idx="5020">
                  <c:v>3.2842980000000002</c:v>
                </c:pt>
                <c:pt idx="5021">
                  <c:v>3.2846250000000001</c:v>
                </c:pt>
                <c:pt idx="5022">
                  <c:v>3.2849140000000001</c:v>
                </c:pt>
                <c:pt idx="5023">
                  <c:v>3.2849140000000001</c:v>
                </c:pt>
                <c:pt idx="5024">
                  <c:v>3.2849140000000001</c:v>
                </c:pt>
                <c:pt idx="5025">
                  <c:v>3.2849149999999998</c:v>
                </c:pt>
                <c:pt idx="5026">
                  <c:v>3.2849149999999998</c:v>
                </c:pt>
                <c:pt idx="5027">
                  <c:v>3.2849149999999998</c:v>
                </c:pt>
                <c:pt idx="5028">
                  <c:v>3.2849149999999998</c:v>
                </c:pt>
                <c:pt idx="5029">
                  <c:v>3.2849159999999999</c:v>
                </c:pt>
                <c:pt idx="5030">
                  <c:v>3.2849159999999999</c:v>
                </c:pt>
                <c:pt idx="5031">
                  <c:v>3.2849170000000001</c:v>
                </c:pt>
                <c:pt idx="5032">
                  <c:v>3.2849200000000001</c:v>
                </c:pt>
                <c:pt idx="5033">
                  <c:v>3.2849249999999999</c:v>
                </c:pt>
                <c:pt idx="5034">
                  <c:v>3.2849349999999999</c:v>
                </c:pt>
                <c:pt idx="5035">
                  <c:v>3.2849560000000002</c:v>
                </c:pt>
                <c:pt idx="5036">
                  <c:v>3.2849970000000002</c:v>
                </c:pt>
                <c:pt idx="5037">
                  <c:v>3.2850790000000001</c:v>
                </c:pt>
                <c:pt idx="5038">
                  <c:v>3.2852429999999999</c:v>
                </c:pt>
                <c:pt idx="5039">
                  <c:v>3.2855699999999999</c:v>
                </c:pt>
                <c:pt idx="5040">
                  <c:v>3.2860100000000001</c:v>
                </c:pt>
                <c:pt idx="5041">
                  <c:v>3.2860100000000001</c:v>
                </c:pt>
                <c:pt idx="5042">
                  <c:v>3.2860100000000001</c:v>
                </c:pt>
                <c:pt idx="5043">
                  <c:v>3.2860109999999998</c:v>
                </c:pt>
                <c:pt idx="5044">
                  <c:v>3.2860109999999998</c:v>
                </c:pt>
                <c:pt idx="5045">
                  <c:v>3.2860109999999998</c:v>
                </c:pt>
                <c:pt idx="5046">
                  <c:v>3.2860109999999998</c:v>
                </c:pt>
                <c:pt idx="5047">
                  <c:v>3.2860119999999999</c:v>
                </c:pt>
                <c:pt idx="5048">
                  <c:v>3.2860119999999999</c:v>
                </c:pt>
                <c:pt idx="5049">
                  <c:v>3.2860130000000001</c:v>
                </c:pt>
                <c:pt idx="5050">
                  <c:v>3.286016</c:v>
                </c:pt>
                <c:pt idx="5051">
                  <c:v>3.2860209999999999</c:v>
                </c:pt>
                <c:pt idx="5052">
                  <c:v>3.2860309999999999</c:v>
                </c:pt>
                <c:pt idx="5053">
                  <c:v>3.2860520000000002</c:v>
                </c:pt>
                <c:pt idx="5054">
                  <c:v>3.2860930000000002</c:v>
                </c:pt>
                <c:pt idx="5055">
                  <c:v>3.2861750000000001</c:v>
                </c:pt>
                <c:pt idx="5056">
                  <c:v>3.2863389999999999</c:v>
                </c:pt>
                <c:pt idx="5057">
                  <c:v>3.2866659999999999</c:v>
                </c:pt>
                <c:pt idx="5058">
                  <c:v>3.2869549999999998</c:v>
                </c:pt>
                <c:pt idx="5059">
                  <c:v>3.2869549999999998</c:v>
                </c:pt>
                <c:pt idx="5060">
                  <c:v>3.2869549999999998</c:v>
                </c:pt>
                <c:pt idx="5061">
                  <c:v>3.286956</c:v>
                </c:pt>
                <c:pt idx="5062">
                  <c:v>3.286956</c:v>
                </c:pt>
                <c:pt idx="5063">
                  <c:v>3.286956</c:v>
                </c:pt>
                <c:pt idx="5064">
                  <c:v>3.286956</c:v>
                </c:pt>
                <c:pt idx="5065">
                  <c:v>3.2869570000000001</c:v>
                </c:pt>
                <c:pt idx="5066">
                  <c:v>3.2869570000000001</c:v>
                </c:pt>
                <c:pt idx="5067">
                  <c:v>3.2869579999999998</c:v>
                </c:pt>
                <c:pt idx="5068">
                  <c:v>3.2869609999999998</c:v>
                </c:pt>
                <c:pt idx="5069">
                  <c:v>3.2869660000000001</c:v>
                </c:pt>
                <c:pt idx="5070">
                  <c:v>3.2869760000000001</c:v>
                </c:pt>
                <c:pt idx="5071">
                  <c:v>3.2869969999999999</c:v>
                </c:pt>
                <c:pt idx="5072">
                  <c:v>3.2870379999999999</c:v>
                </c:pt>
                <c:pt idx="5073">
                  <c:v>3.2871199999999998</c:v>
                </c:pt>
                <c:pt idx="5074">
                  <c:v>3.2872840000000001</c:v>
                </c:pt>
                <c:pt idx="5075">
                  <c:v>3.2876110000000001</c:v>
                </c:pt>
                <c:pt idx="5076">
                  <c:v>3.2880509999999998</c:v>
                </c:pt>
                <c:pt idx="5077">
                  <c:v>3.2880509999999998</c:v>
                </c:pt>
                <c:pt idx="5078">
                  <c:v>3.2880509999999998</c:v>
                </c:pt>
                <c:pt idx="5079">
                  <c:v>3.288052</c:v>
                </c:pt>
                <c:pt idx="5080">
                  <c:v>3.288052</c:v>
                </c:pt>
                <c:pt idx="5081">
                  <c:v>3.288052</c:v>
                </c:pt>
                <c:pt idx="5082">
                  <c:v>3.288052</c:v>
                </c:pt>
                <c:pt idx="5083">
                  <c:v>3.2880530000000001</c:v>
                </c:pt>
                <c:pt idx="5084">
                  <c:v>3.2880530000000001</c:v>
                </c:pt>
                <c:pt idx="5085">
                  <c:v>3.2880539999999998</c:v>
                </c:pt>
                <c:pt idx="5086">
                  <c:v>3.2880569999999998</c:v>
                </c:pt>
                <c:pt idx="5087">
                  <c:v>3.288062</c:v>
                </c:pt>
                <c:pt idx="5088">
                  <c:v>3.2880720000000001</c:v>
                </c:pt>
                <c:pt idx="5089">
                  <c:v>3.2880929999999999</c:v>
                </c:pt>
                <c:pt idx="5090">
                  <c:v>3.2881339999999999</c:v>
                </c:pt>
                <c:pt idx="5091">
                  <c:v>3.2882159999999998</c:v>
                </c:pt>
                <c:pt idx="5092">
                  <c:v>3.2883800000000001</c:v>
                </c:pt>
                <c:pt idx="5093">
                  <c:v>3.288707</c:v>
                </c:pt>
                <c:pt idx="5094">
                  <c:v>3.288996</c:v>
                </c:pt>
                <c:pt idx="5095">
                  <c:v>3.288996</c:v>
                </c:pt>
                <c:pt idx="5096">
                  <c:v>3.288996</c:v>
                </c:pt>
                <c:pt idx="5097">
                  <c:v>3.2889970000000002</c:v>
                </c:pt>
                <c:pt idx="5098">
                  <c:v>3.2889970000000002</c:v>
                </c:pt>
                <c:pt idx="5099">
                  <c:v>3.2889970000000002</c:v>
                </c:pt>
                <c:pt idx="5100">
                  <c:v>3.2889970000000002</c:v>
                </c:pt>
                <c:pt idx="5101">
                  <c:v>3.2889979999999999</c:v>
                </c:pt>
                <c:pt idx="5102">
                  <c:v>3.2889979999999999</c:v>
                </c:pt>
                <c:pt idx="5103">
                  <c:v>3.288999</c:v>
                </c:pt>
                <c:pt idx="5104">
                  <c:v>3.289002</c:v>
                </c:pt>
                <c:pt idx="5105">
                  <c:v>3.2890069999999998</c:v>
                </c:pt>
                <c:pt idx="5106">
                  <c:v>3.2890169999999999</c:v>
                </c:pt>
                <c:pt idx="5107">
                  <c:v>3.2890380000000001</c:v>
                </c:pt>
                <c:pt idx="5108">
                  <c:v>3.2890790000000001</c:v>
                </c:pt>
                <c:pt idx="5109">
                  <c:v>3.289161</c:v>
                </c:pt>
                <c:pt idx="5110">
                  <c:v>3.2893249999999998</c:v>
                </c:pt>
                <c:pt idx="5111">
                  <c:v>3.2896519999999998</c:v>
                </c:pt>
                <c:pt idx="5112">
                  <c:v>3.290092</c:v>
                </c:pt>
                <c:pt idx="5113">
                  <c:v>3.290092</c:v>
                </c:pt>
                <c:pt idx="5114">
                  <c:v>3.290092</c:v>
                </c:pt>
                <c:pt idx="5115">
                  <c:v>3.2900930000000002</c:v>
                </c:pt>
                <c:pt idx="5116">
                  <c:v>3.2900930000000002</c:v>
                </c:pt>
                <c:pt idx="5117">
                  <c:v>3.2900930000000002</c:v>
                </c:pt>
                <c:pt idx="5118">
                  <c:v>3.2900930000000002</c:v>
                </c:pt>
                <c:pt idx="5119">
                  <c:v>3.2900939999999999</c:v>
                </c:pt>
                <c:pt idx="5120">
                  <c:v>3.2900939999999999</c:v>
                </c:pt>
                <c:pt idx="5121">
                  <c:v>3.290095</c:v>
                </c:pt>
                <c:pt idx="5122">
                  <c:v>3.290098</c:v>
                </c:pt>
                <c:pt idx="5123">
                  <c:v>3.2901030000000002</c:v>
                </c:pt>
                <c:pt idx="5124">
                  <c:v>3.2901129999999998</c:v>
                </c:pt>
                <c:pt idx="5125">
                  <c:v>3.2901340000000001</c:v>
                </c:pt>
                <c:pt idx="5126">
                  <c:v>3.2901750000000001</c:v>
                </c:pt>
                <c:pt idx="5127">
                  <c:v>3.290257</c:v>
                </c:pt>
                <c:pt idx="5128">
                  <c:v>3.2904209999999998</c:v>
                </c:pt>
                <c:pt idx="5129">
                  <c:v>3.2907479999999998</c:v>
                </c:pt>
                <c:pt idx="5130">
                  <c:v>3.2910370000000002</c:v>
                </c:pt>
                <c:pt idx="5131">
                  <c:v>3.2910370000000002</c:v>
                </c:pt>
                <c:pt idx="5132">
                  <c:v>3.2910370000000002</c:v>
                </c:pt>
                <c:pt idx="5133">
                  <c:v>3.2910379999999999</c:v>
                </c:pt>
                <c:pt idx="5134">
                  <c:v>3.2910379999999999</c:v>
                </c:pt>
                <c:pt idx="5135">
                  <c:v>3.2910379999999999</c:v>
                </c:pt>
                <c:pt idx="5136">
                  <c:v>3.2910379999999999</c:v>
                </c:pt>
                <c:pt idx="5137">
                  <c:v>3.291039</c:v>
                </c:pt>
                <c:pt idx="5138">
                  <c:v>3.291039</c:v>
                </c:pt>
                <c:pt idx="5139">
                  <c:v>3.2910400000000002</c:v>
                </c:pt>
                <c:pt idx="5140">
                  <c:v>3.2910430000000002</c:v>
                </c:pt>
                <c:pt idx="5141">
                  <c:v>3.291048</c:v>
                </c:pt>
                <c:pt idx="5142">
                  <c:v>3.291058</c:v>
                </c:pt>
                <c:pt idx="5143">
                  <c:v>3.2910789999999999</c:v>
                </c:pt>
                <c:pt idx="5144">
                  <c:v>3.2911199999999998</c:v>
                </c:pt>
                <c:pt idx="5145">
                  <c:v>3.2912020000000002</c:v>
                </c:pt>
                <c:pt idx="5146">
                  <c:v>3.291366</c:v>
                </c:pt>
                <c:pt idx="5147">
                  <c:v>3.291693</c:v>
                </c:pt>
                <c:pt idx="5148">
                  <c:v>3.2921330000000002</c:v>
                </c:pt>
                <c:pt idx="5149">
                  <c:v>3.2921330000000002</c:v>
                </c:pt>
                <c:pt idx="5150">
                  <c:v>3.2921330000000002</c:v>
                </c:pt>
                <c:pt idx="5151">
                  <c:v>3.2921339999999999</c:v>
                </c:pt>
                <c:pt idx="5152">
                  <c:v>3.2921339999999999</c:v>
                </c:pt>
                <c:pt idx="5153">
                  <c:v>3.2921339999999999</c:v>
                </c:pt>
                <c:pt idx="5154">
                  <c:v>3.2921339999999999</c:v>
                </c:pt>
                <c:pt idx="5155">
                  <c:v>3.292135</c:v>
                </c:pt>
                <c:pt idx="5156">
                  <c:v>3.292135</c:v>
                </c:pt>
                <c:pt idx="5157">
                  <c:v>3.2921360000000002</c:v>
                </c:pt>
                <c:pt idx="5158">
                  <c:v>3.2921390000000001</c:v>
                </c:pt>
                <c:pt idx="5159">
                  <c:v>3.292144</c:v>
                </c:pt>
                <c:pt idx="5160">
                  <c:v>3.292154</c:v>
                </c:pt>
                <c:pt idx="5161">
                  <c:v>3.2921749999999999</c:v>
                </c:pt>
                <c:pt idx="5162">
                  <c:v>3.2922159999999998</c:v>
                </c:pt>
                <c:pt idx="5163">
                  <c:v>3.2922980000000002</c:v>
                </c:pt>
                <c:pt idx="5164">
                  <c:v>3.292462</c:v>
                </c:pt>
                <c:pt idx="5165">
                  <c:v>3.292789</c:v>
                </c:pt>
                <c:pt idx="5166">
                  <c:v>3.2930779999999999</c:v>
                </c:pt>
                <c:pt idx="5167">
                  <c:v>3.2930779999999999</c:v>
                </c:pt>
                <c:pt idx="5168">
                  <c:v>3.2930779999999999</c:v>
                </c:pt>
                <c:pt idx="5169">
                  <c:v>3.2930790000000001</c:v>
                </c:pt>
                <c:pt idx="5170">
                  <c:v>3.2930790000000001</c:v>
                </c:pt>
                <c:pt idx="5171">
                  <c:v>3.2930790000000001</c:v>
                </c:pt>
                <c:pt idx="5172">
                  <c:v>3.2930790000000001</c:v>
                </c:pt>
                <c:pt idx="5173">
                  <c:v>3.2930799999999998</c:v>
                </c:pt>
                <c:pt idx="5174">
                  <c:v>3.2930799999999998</c:v>
                </c:pt>
                <c:pt idx="5175">
                  <c:v>3.2930809999999999</c:v>
                </c:pt>
                <c:pt idx="5176">
                  <c:v>3.2930839999999999</c:v>
                </c:pt>
                <c:pt idx="5177">
                  <c:v>3.2930890000000002</c:v>
                </c:pt>
                <c:pt idx="5178">
                  <c:v>3.2930990000000002</c:v>
                </c:pt>
                <c:pt idx="5179">
                  <c:v>3.29312</c:v>
                </c:pt>
                <c:pt idx="5180">
                  <c:v>3.293161</c:v>
                </c:pt>
                <c:pt idx="5181">
                  <c:v>3.2932429999999999</c:v>
                </c:pt>
                <c:pt idx="5182">
                  <c:v>3.2934070000000002</c:v>
                </c:pt>
                <c:pt idx="5183">
                  <c:v>3.2937340000000002</c:v>
                </c:pt>
                <c:pt idx="5184">
                  <c:v>3.2941739999999999</c:v>
                </c:pt>
                <c:pt idx="5185">
                  <c:v>3.2941739999999999</c:v>
                </c:pt>
                <c:pt idx="5186">
                  <c:v>3.2941739999999999</c:v>
                </c:pt>
                <c:pt idx="5187">
                  <c:v>3.2941750000000001</c:v>
                </c:pt>
                <c:pt idx="5188">
                  <c:v>3.2941750000000001</c:v>
                </c:pt>
                <c:pt idx="5189">
                  <c:v>3.2941750000000001</c:v>
                </c:pt>
                <c:pt idx="5190">
                  <c:v>3.2941750000000001</c:v>
                </c:pt>
                <c:pt idx="5191">
                  <c:v>3.2941760000000002</c:v>
                </c:pt>
                <c:pt idx="5192">
                  <c:v>3.2941760000000002</c:v>
                </c:pt>
                <c:pt idx="5193">
                  <c:v>3.2941769999999999</c:v>
                </c:pt>
                <c:pt idx="5194">
                  <c:v>3.2941799999999999</c:v>
                </c:pt>
                <c:pt idx="5195">
                  <c:v>3.2941850000000001</c:v>
                </c:pt>
                <c:pt idx="5196">
                  <c:v>3.2941950000000002</c:v>
                </c:pt>
                <c:pt idx="5197">
                  <c:v>3.294216</c:v>
                </c:pt>
                <c:pt idx="5198">
                  <c:v>3.294257</c:v>
                </c:pt>
                <c:pt idx="5199">
                  <c:v>3.2943389999999999</c:v>
                </c:pt>
                <c:pt idx="5200">
                  <c:v>3.2945030000000002</c:v>
                </c:pt>
                <c:pt idx="5201">
                  <c:v>3.2948300000000001</c:v>
                </c:pt>
                <c:pt idx="5202">
                  <c:v>3.2951190000000001</c:v>
                </c:pt>
                <c:pt idx="5203">
                  <c:v>3.2951190000000001</c:v>
                </c:pt>
                <c:pt idx="5204">
                  <c:v>3.2951190000000001</c:v>
                </c:pt>
                <c:pt idx="5205">
                  <c:v>3.2951199999999998</c:v>
                </c:pt>
                <c:pt idx="5206">
                  <c:v>3.2951199999999998</c:v>
                </c:pt>
                <c:pt idx="5207">
                  <c:v>3.2951199999999998</c:v>
                </c:pt>
                <c:pt idx="5208">
                  <c:v>3.2951199999999998</c:v>
                </c:pt>
                <c:pt idx="5209">
                  <c:v>3.295121</c:v>
                </c:pt>
                <c:pt idx="5210">
                  <c:v>3.295121</c:v>
                </c:pt>
                <c:pt idx="5211">
                  <c:v>3.2951220000000001</c:v>
                </c:pt>
                <c:pt idx="5212">
                  <c:v>3.2951250000000001</c:v>
                </c:pt>
                <c:pt idx="5213">
                  <c:v>3.2951299999999999</c:v>
                </c:pt>
                <c:pt idx="5214">
                  <c:v>3.29514</c:v>
                </c:pt>
                <c:pt idx="5215">
                  <c:v>3.2951609999999998</c:v>
                </c:pt>
                <c:pt idx="5216">
                  <c:v>3.2952020000000002</c:v>
                </c:pt>
                <c:pt idx="5217">
                  <c:v>3.2952840000000001</c:v>
                </c:pt>
                <c:pt idx="5218">
                  <c:v>3.2954479999999999</c:v>
                </c:pt>
                <c:pt idx="5219">
                  <c:v>3.2957749999999999</c:v>
                </c:pt>
                <c:pt idx="5220">
                  <c:v>3.2962150000000001</c:v>
                </c:pt>
                <c:pt idx="5221">
                  <c:v>3.2962150000000001</c:v>
                </c:pt>
                <c:pt idx="5222">
                  <c:v>3.2962150000000001</c:v>
                </c:pt>
                <c:pt idx="5223">
                  <c:v>3.2962159999999998</c:v>
                </c:pt>
                <c:pt idx="5224">
                  <c:v>3.2962159999999998</c:v>
                </c:pt>
                <c:pt idx="5225">
                  <c:v>3.2962159999999998</c:v>
                </c:pt>
                <c:pt idx="5226">
                  <c:v>3.2962159999999998</c:v>
                </c:pt>
                <c:pt idx="5227">
                  <c:v>3.296217</c:v>
                </c:pt>
                <c:pt idx="5228">
                  <c:v>3.296217</c:v>
                </c:pt>
                <c:pt idx="5229">
                  <c:v>3.2962180000000001</c:v>
                </c:pt>
                <c:pt idx="5230">
                  <c:v>3.2962210000000001</c:v>
                </c:pt>
                <c:pt idx="5231">
                  <c:v>3.2962259999999999</c:v>
                </c:pt>
                <c:pt idx="5232">
                  <c:v>3.2962359999999999</c:v>
                </c:pt>
                <c:pt idx="5233">
                  <c:v>3.2962570000000002</c:v>
                </c:pt>
                <c:pt idx="5234">
                  <c:v>3.2962980000000002</c:v>
                </c:pt>
                <c:pt idx="5235">
                  <c:v>3.2963800000000001</c:v>
                </c:pt>
                <c:pt idx="5236">
                  <c:v>3.2965439999999999</c:v>
                </c:pt>
                <c:pt idx="5237">
                  <c:v>3.2968709999999999</c:v>
                </c:pt>
                <c:pt idx="5238">
                  <c:v>3.2971599999999999</c:v>
                </c:pt>
                <c:pt idx="5239">
                  <c:v>3.2971599999999999</c:v>
                </c:pt>
                <c:pt idx="5240">
                  <c:v>3.2971599999999999</c:v>
                </c:pt>
                <c:pt idx="5241">
                  <c:v>3.297161</c:v>
                </c:pt>
                <c:pt idx="5242">
                  <c:v>3.297161</c:v>
                </c:pt>
                <c:pt idx="5243">
                  <c:v>3.297161</c:v>
                </c:pt>
                <c:pt idx="5244">
                  <c:v>3.297161</c:v>
                </c:pt>
                <c:pt idx="5245">
                  <c:v>3.2971620000000001</c:v>
                </c:pt>
                <c:pt idx="5246">
                  <c:v>3.2971620000000001</c:v>
                </c:pt>
                <c:pt idx="5247">
                  <c:v>3.2971629999999998</c:v>
                </c:pt>
                <c:pt idx="5248">
                  <c:v>3.2971659999999998</c:v>
                </c:pt>
                <c:pt idx="5249">
                  <c:v>3.2971710000000001</c:v>
                </c:pt>
                <c:pt idx="5250">
                  <c:v>3.2971810000000001</c:v>
                </c:pt>
                <c:pt idx="5251">
                  <c:v>3.297202</c:v>
                </c:pt>
                <c:pt idx="5252">
                  <c:v>3.2972429999999999</c:v>
                </c:pt>
                <c:pt idx="5253">
                  <c:v>3.2973249999999998</c:v>
                </c:pt>
                <c:pt idx="5254">
                  <c:v>3.2974890000000001</c:v>
                </c:pt>
                <c:pt idx="5255">
                  <c:v>3.2978160000000001</c:v>
                </c:pt>
                <c:pt idx="5256">
                  <c:v>3.2982559999999999</c:v>
                </c:pt>
                <c:pt idx="5257">
                  <c:v>3.2982559999999999</c:v>
                </c:pt>
                <c:pt idx="5258">
                  <c:v>3.2982559999999999</c:v>
                </c:pt>
                <c:pt idx="5259">
                  <c:v>3.298257</c:v>
                </c:pt>
                <c:pt idx="5260">
                  <c:v>3.298257</c:v>
                </c:pt>
                <c:pt idx="5261">
                  <c:v>3.298257</c:v>
                </c:pt>
                <c:pt idx="5262">
                  <c:v>3.298257</c:v>
                </c:pt>
                <c:pt idx="5263">
                  <c:v>3.2982580000000001</c:v>
                </c:pt>
                <c:pt idx="5264">
                  <c:v>3.2982580000000001</c:v>
                </c:pt>
                <c:pt idx="5265">
                  <c:v>3.2982589999999998</c:v>
                </c:pt>
                <c:pt idx="5266">
                  <c:v>3.2982619999999998</c:v>
                </c:pt>
                <c:pt idx="5267">
                  <c:v>3.2982670000000001</c:v>
                </c:pt>
                <c:pt idx="5268">
                  <c:v>3.2982770000000001</c:v>
                </c:pt>
                <c:pt idx="5269">
                  <c:v>3.298298</c:v>
                </c:pt>
                <c:pt idx="5270">
                  <c:v>3.2983389999999999</c:v>
                </c:pt>
                <c:pt idx="5271">
                  <c:v>3.2984209999999998</c:v>
                </c:pt>
                <c:pt idx="5272">
                  <c:v>3.2985850000000001</c:v>
                </c:pt>
                <c:pt idx="5273">
                  <c:v>3.2989120000000001</c:v>
                </c:pt>
                <c:pt idx="5274">
                  <c:v>3.2992010000000001</c:v>
                </c:pt>
                <c:pt idx="5275">
                  <c:v>3.2992010000000001</c:v>
                </c:pt>
                <c:pt idx="5276">
                  <c:v>3.2992010000000001</c:v>
                </c:pt>
                <c:pt idx="5277">
                  <c:v>3.2992020000000002</c:v>
                </c:pt>
                <c:pt idx="5278">
                  <c:v>3.2992020000000002</c:v>
                </c:pt>
                <c:pt idx="5279">
                  <c:v>3.2992020000000002</c:v>
                </c:pt>
                <c:pt idx="5280">
                  <c:v>3.2992020000000002</c:v>
                </c:pt>
                <c:pt idx="5281">
                  <c:v>3.2992029999999999</c:v>
                </c:pt>
                <c:pt idx="5282">
                  <c:v>3.2992029999999999</c:v>
                </c:pt>
                <c:pt idx="5283">
                  <c:v>3.299204</c:v>
                </c:pt>
                <c:pt idx="5284">
                  <c:v>3.299207</c:v>
                </c:pt>
                <c:pt idx="5285">
                  <c:v>3.2992119999999998</c:v>
                </c:pt>
                <c:pt idx="5286">
                  <c:v>3.2992219999999999</c:v>
                </c:pt>
                <c:pt idx="5287">
                  <c:v>3.2992430000000001</c:v>
                </c:pt>
                <c:pt idx="5288">
                  <c:v>3.2992840000000001</c:v>
                </c:pt>
                <c:pt idx="5289">
                  <c:v>3.299366</c:v>
                </c:pt>
                <c:pt idx="5290">
                  <c:v>3.2995299999999999</c:v>
                </c:pt>
                <c:pt idx="5291">
                  <c:v>3.2998569999999998</c:v>
                </c:pt>
                <c:pt idx="5292">
                  <c:v>3.300297</c:v>
                </c:pt>
                <c:pt idx="5293">
                  <c:v>3.300297</c:v>
                </c:pt>
                <c:pt idx="5294">
                  <c:v>3.300297</c:v>
                </c:pt>
                <c:pt idx="5295">
                  <c:v>3.3002980000000002</c:v>
                </c:pt>
                <c:pt idx="5296">
                  <c:v>3.3002980000000002</c:v>
                </c:pt>
                <c:pt idx="5297">
                  <c:v>3.3002980000000002</c:v>
                </c:pt>
                <c:pt idx="5298">
                  <c:v>3.3002980000000002</c:v>
                </c:pt>
                <c:pt idx="5299">
                  <c:v>3.3002989999999999</c:v>
                </c:pt>
                <c:pt idx="5300">
                  <c:v>3.3002989999999999</c:v>
                </c:pt>
                <c:pt idx="5301">
                  <c:v>3.3003</c:v>
                </c:pt>
                <c:pt idx="5302">
                  <c:v>3.300303</c:v>
                </c:pt>
                <c:pt idx="5303">
                  <c:v>3.3003079999999998</c:v>
                </c:pt>
                <c:pt idx="5304">
                  <c:v>3.3003179999999999</c:v>
                </c:pt>
                <c:pt idx="5305">
                  <c:v>3.3003390000000001</c:v>
                </c:pt>
                <c:pt idx="5306">
                  <c:v>3.3003800000000001</c:v>
                </c:pt>
                <c:pt idx="5307">
                  <c:v>3.300462</c:v>
                </c:pt>
                <c:pt idx="5308">
                  <c:v>3.3006259999999998</c:v>
                </c:pt>
                <c:pt idx="5309">
                  <c:v>3.3009529999999998</c:v>
                </c:pt>
                <c:pt idx="5310">
                  <c:v>3.3012419999999998</c:v>
                </c:pt>
                <c:pt idx="5311">
                  <c:v>3.3012419999999998</c:v>
                </c:pt>
                <c:pt idx="5312">
                  <c:v>3.3012419999999998</c:v>
                </c:pt>
                <c:pt idx="5313">
                  <c:v>3.3012429999999999</c:v>
                </c:pt>
                <c:pt idx="5314">
                  <c:v>3.3012429999999999</c:v>
                </c:pt>
                <c:pt idx="5315">
                  <c:v>3.3012429999999999</c:v>
                </c:pt>
                <c:pt idx="5316">
                  <c:v>3.3012429999999999</c:v>
                </c:pt>
                <c:pt idx="5317">
                  <c:v>3.3012440000000001</c:v>
                </c:pt>
                <c:pt idx="5318">
                  <c:v>3.3012440000000001</c:v>
                </c:pt>
                <c:pt idx="5319">
                  <c:v>3.3012450000000002</c:v>
                </c:pt>
                <c:pt idx="5320">
                  <c:v>3.3012480000000002</c:v>
                </c:pt>
                <c:pt idx="5321">
                  <c:v>3.301253</c:v>
                </c:pt>
                <c:pt idx="5322">
                  <c:v>3.3012630000000001</c:v>
                </c:pt>
                <c:pt idx="5323">
                  <c:v>3.3012839999999999</c:v>
                </c:pt>
                <c:pt idx="5324">
                  <c:v>3.3013249999999998</c:v>
                </c:pt>
                <c:pt idx="5325">
                  <c:v>3.3014070000000002</c:v>
                </c:pt>
                <c:pt idx="5326">
                  <c:v>3.301571</c:v>
                </c:pt>
                <c:pt idx="5327">
                  <c:v>3.301898</c:v>
                </c:pt>
                <c:pt idx="5328">
                  <c:v>3.3023380000000002</c:v>
                </c:pt>
                <c:pt idx="5329">
                  <c:v>3.3023380000000002</c:v>
                </c:pt>
                <c:pt idx="5330">
                  <c:v>3.3023380000000002</c:v>
                </c:pt>
                <c:pt idx="5331">
                  <c:v>3.3023389999999999</c:v>
                </c:pt>
                <c:pt idx="5332">
                  <c:v>3.3023389999999999</c:v>
                </c:pt>
                <c:pt idx="5333">
                  <c:v>3.3023389999999999</c:v>
                </c:pt>
                <c:pt idx="5334">
                  <c:v>3.3023389999999999</c:v>
                </c:pt>
                <c:pt idx="5335">
                  <c:v>3.3023400000000001</c:v>
                </c:pt>
                <c:pt idx="5336">
                  <c:v>3.3023400000000001</c:v>
                </c:pt>
                <c:pt idx="5337">
                  <c:v>3.3023410000000002</c:v>
                </c:pt>
                <c:pt idx="5338">
                  <c:v>3.3023440000000002</c:v>
                </c:pt>
                <c:pt idx="5339">
                  <c:v>3.302349</c:v>
                </c:pt>
                <c:pt idx="5340">
                  <c:v>3.302359</c:v>
                </c:pt>
                <c:pt idx="5341">
                  <c:v>3.3023799999999999</c:v>
                </c:pt>
                <c:pt idx="5342">
                  <c:v>3.3024209999999998</c:v>
                </c:pt>
                <c:pt idx="5343">
                  <c:v>3.3025030000000002</c:v>
                </c:pt>
                <c:pt idx="5344">
                  <c:v>3.302667</c:v>
                </c:pt>
                <c:pt idx="5345">
                  <c:v>3.302994</c:v>
                </c:pt>
                <c:pt idx="5346">
                  <c:v>3.303283</c:v>
                </c:pt>
                <c:pt idx="5347">
                  <c:v>3.303283</c:v>
                </c:pt>
                <c:pt idx="5348">
                  <c:v>3.303283</c:v>
                </c:pt>
                <c:pt idx="5349">
                  <c:v>3.3032840000000001</c:v>
                </c:pt>
                <c:pt idx="5350">
                  <c:v>3.3032840000000001</c:v>
                </c:pt>
                <c:pt idx="5351">
                  <c:v>3.3032840000000001</c:v>
                </c:pt>
                <c:pt idx="5352">
                  <c:v>3.3032840000000001</c:v>
                </c:pt>
                <c:pt idx="5353">
                  <c:v>3.3032849999999998</c:v>
                </c:pt>
                <c:pt idx="5354">
                  <c:v>3.3032849999999998</c:v>
                </c:pt>
                <c:pt idx="5355">
                  <c:v>3.3032859999999999</c:v>
                </c:pt>
                <c:pt idx="5356">
                  <c:v>3.3032889999999999</c:v>
                </c:pt>
                <c:pt idx="5357">
                  <c:v>3.3032940000000002</c:v>
                </c:pt>
                <c:pt idx="5358">
                  <c:v>3.3033039999999998</c:v>
                </c:pt>
                <c:pt idx="5359">
                  <c:v>3.3033250000000001</c:v>
                </c:pt>
                <c:pt idx="5360">
                  <c:v>3.303366</c:v>
                </c:pt>
                <c:pt idx="5361">
                  <c:v>3.3034479999999999</c:v>
                </c:pt>
                <c:pt idx="5362">
                  <c:v>3.3036120000000002</c:v>
                </c:pt>
                <c:pt idx="5363">
                  <c:v>3.3039390000000002</c:v>
                </c:pt>
                <c:pt idx="5364">
                  <c:v>3.304379</c:v>
                </c:pt>
                <c:pt idx="5365">
                  <c:v>3.304379</c:v>
                </c:pt>
                <c:pt idx="5366">
                  <c:v>3.304379</c:v>
                </c:pt>
                <c:pt idx="5367">
                  <c:v>3.3043800000000001</c:v>
                </c:pt>
                <c:pt idx="5368">
                  <c:v>3.3043800000000001</c:v>
                </c:pt>
                <c:pt idx="5369">
                  <c:v>3.3043800000000001</c:v>
                </c:pt>
                <c:pt idx="5370">
                  <c:v>3.3043800000000001</c:v>
                </c:pt>
                <c:pt idx="5371">
                  <c:v>3.3043809999999998</c:v>
                </c:pt>
                <c:pt idx="5372">
                  <c:v>3.3043809999999998</c:v>
                </c:pt>
                <c:pt idx="5373">
                  <c:v>3.3043819999999999</c:v>
                </c:pt>
                <c:pt idx="5374">
                  <c:v>3.3043849999999999</c:v>
                </c:pt>
                <c:pt idx="5375">
                  <c:v>3.3043900000000002</c:v>
                </c:pt>
                <c:pt idx="5376">
                  <c:v>3.3043999999999998</c:v>
                </c:pt>
                <c:pt idx="5377">
                  <c:v>3.3044210000000001</c:v>
                </c:pt>
                <c:pt idx="5378">
                  <c:v>3.304462</c:v>
                </c:pt>
                <c:pt idx="5379">
                  <c:v>3.3045439999999999</c:v>
                </c:pt>
                <c:pt idx="5380">
                  <c:v>3.3047080000000002</c:v>
                </c:pt>
                <c:pt idx="5381">
                  <c:v>3.3050350000000002</c:v>
                </c:pt>
                <c:pt idx="5382">
                  <c:v>3.3053240000000002</c:v>
                </c:pt>
                <c:pt idx="5383">
                  <c:v>3.3053240000000002</c:v>
                </c:pt>
                <c:pt idx="5384">
                  <c:v>3.3053240000000002</c:v>
                </c:pt>
                <c:pt idx="5385">
                  <c:v>3.3053249999999998</c:v>
                </c:pt>
                <c:pt idx="5386">
                  <c:v>3.3053249999999998</c:v>
                </c:pt>
                <c:pt idx="5387">
                  <c:v>3.3053249999999998</c:v>
                </c:pt>
                <c:pt idx="5388">
                  <c:v>3.3053249999999998</c:v>
                </c:pt>
                <c:pt idx="5389">
                  <c:v>3.305326</c:v>
                </c:pt>
                <c:pt idx="5390">
                  <c:v>3.305326</c:v>
                </c:pt>
                <c:pt idx="5391">
                  <c:v>3.3053270000000001</c:v>
                </c:pt>
                <c:pt idx="5392">
                  <c:v>3.3053300000000001</c:v>
                </c:pt>
                <c:pt idx="5393">
                  <c:v>3.3053349999999999</c:v>
                </c:pt>
                <c:pt idx="5394">
                  <c:v>3.305345</c:v>
                </c:pt>
                <c:pt idx="5395">
                  <c:v>3.3053659999999998</c:v>
                </c:pt>
                <c:pt idx="5396">
                  <c:v>3.3054070000000002</c:v>
                </c:pt>
                <c:pt idx="5397">
                  <c:v>3.3054890000000001</c:v>
                </c:pt>
                <c:pt idx="5398">
                  <c:v>3.305653</c:v>
                </c:pt>
                <c:pt idx="5399">
                  <c:v>3.3059799999999999</c:v>
                </c:pt>
                <c:pt idx="5400">
                  <c:v>3.3064200000000001</c:v>
                </c:pt>
                <c:pt idx="5401">
                  <c:v>3.3064200000000001</c:v>
                </c:pt>
                <c:pt idx="5402">
                  <c:v>3.3064200000000001</c:v>
                </c:pt>
                <c:pt idx="5403">
                  <c:v>3.3064209999999998</c:v>
                </c:pt>
                <c:pt idx="5404">
                  <c:v>3.3064209999999998</c:v>
                </c:pt>
                <c:pt idx="5405">
                  <c:v>3.3064209999999998</c:v>
                </c:pt>
                <c:pt idx="5406">
                  <c:v>3.3064209999999998</c:v>
                </c:pt>
                <c:pt idx="5407">
                  <c:v>3.306422</c:v>
                </c:pt>
                <c:pt idx="5408">
                  <c:v>3.306422</c:v>
                </c:pt>
                <c:pt idx="5409">
                  <c:v>3.3064230000000001</c:v>
                </c:pt>
                <c:pt idx="5410">
                  <c:v>3.3064260000000001</c:v>
                </c:pt>
                <c:pt idx="5411">
                  <c:v>3.3064309999999999</c:v>
                </c:pt>
                <c:pt idx="5412">
                  <c:v>3.306441</c:v>
                </c:pt>
                <c:pt idx="5413">
                  <c:v>3.3064619999999998</c:v>
                </c:pt>
                <c:pt idx="5414">
                  <c:v>3.3065030000000002</c:v>
                </c:pt>
                <c:pt idx="5415">
                  <c:v>3.3065850000000001</c:v>
                </c:pt>
                <c:pt idx="5416">
                  <c:v>3.3067489999999999</c:v>
                </c:pt>
                <c:pt idx="5417">
                  <c:v>3.3070759999999999</c:v>
                </c:pt>
                <c:pt idx="5418">
                  <c:v>3.3073649999999999</c:v>
                </c:pt>
                <c:pt idx="5419">
                  <c:v>3.3073649999999999</c:v>
                </c:pt>
                <c:pt idx="5420">
                  <c:v>3.3073649999999999</c:v>
                </c:pt>
                <c:pt idx="5421">
                  <c:v>3.307366</c:v>
                </c:pt>
                <c:pt idx="5422">
                  <c:v>3.307366</c:v>
                </c:pt>
                <c:pt idx="5423">
                  <c:v>3.307366</c:v>
                </c:pt>
                <c:pt idx="5424">
                  <c:v>3.307366</c:v>
                </c:pt>
                <c:pt idx="5425">
                  <c:v>3.3073670000000002</c:v>
                </c:pt>
                <c:pt idx="5426">
                  <c:v>3.3073670000000002</c:v>
                </c:pt>
                <c:pt idx="5427">
                  <c:v>3.3073679999999999</c:v>
                </c:pt>
                <c:pt idx="5428">
                  <c:v>3.3073709999999998</c:v>
                </c:pt>
                <c:pt idx="5429">
                  <c:v>3.3073760000000001</c:v>
                </c:pt>
                <c:pt idx="5430">
                  <c:v>3.3073860000000002</c:v>
                </c:pt>
                <c:pt idx="5431">
                  <c:v>3.307407</c:v>
                </c:pt>
                <c:pt idx="5432">
                  <c:v>3.3074479999999999</c:v>
                </c:pt>
                <c:pt idx="5433">
                  <c:v>3.3075299999999999</c:v>
                </c:pt>
                <c:pt idx="5434">
                  <c:v>3.3076940000000001</c:v>
                </c:pt>
                <c:pt idx="5435">
                  <c:v>3.3080210000000001</c:v>
                </c:pt>
                <c:pt idx="5436">
                  <c:v>3.3084609999999999</c:v>
                </c:pt>
                <c:pt idx="5437">
                  <c:v>3.3084609999999999</c:v>
                </c:pt>
                <c:pt idx="5438">
                  <c:v>3.3084609999999999</c:v>
                </c:pt>
                <c:pt idx="5439">
                  <c:v>3.308462</c:v>
                </c:pt>
                <c:pt idx="5440">
                  <c:v>3.308462</c:v>
                </c:pt>
                <c:pt idx="5441">
                  <c:v>3.308462</c:v>
                </c:pt>
                <c:pt idx="5442">
                  <c:v>3.308462</c:v>
                </c:pt>
                <c:pt idx="5443">
                  <c:v>3.3084630000000002</c:v>
                </c:pt>
                <c:pt idx="5444">
                  <c:v>3.3084630000000002</c:v>
                </c:pt>
                <c:pt idx="5445">
                  <c:v>3.3084639999999998</c:v>
                </c:pt>
                <c:pt idx="5446">
                  <c:v>3.3084669999999998</c:v>
                </c:pt>
                <c:pt idx="5447">
                  <c:v>3.3084720000000001</c:v>
                </c:pt>
                <c:pt idx="5448">
                  <c:v>3.3084820000000001</c:v>
                </c:pt>
                <c:pt idx="5449">
                  <c:v>3.308503</c:v>
                </c:pt>
                <c:pt idx="5450">
                  <c:v>3.3085439999999999</c:v>
                </c:pt>
                <c:pt idx="5451">
                  <c:v>3.3086259999999998</c:v>
                </c:pt>
                <c:pt idx="5452">
                  <c:v>3.3087900000000001</c:v>
                </c:pt>
                <c:pt idx="5453">
                  <c:v>3.3091170000000001</c:v>
                </c:pt>
                <c:pt idx="5454">
                  <c:v>3.3094060000000001</c:v>
                </c:pt>
                <c:pt idx="5455">
                  <c:v>3.3094060000000001</c:v>
                </c:pt>
                <c:pt idx="5456">
                  <c:v>3.3094060000000001</c:v>
                </c:pt>
                <c:pt idx="5457">
                  <c:v>3.3094070000000002</c:v>
                </c:pt>
                <c:pt idx="5458">
                  <c:v>3.3094070000000002</c:v>
                </c:pt>
                <c:pt idx="5459">
                  <c:v>3.3094070000000002</c:v>
                </c:pt>
                <c:pt idx="5460">
                  <c:v>3.3094070000000002</c:v>
                </c:pt>
                <c:pt idx="5461">
                  <c:v>3.3094079999999999</c:v>
                </c:pt>
                <c:pt idx="5462">
                  <c:v>3.3094079999999999</c:v>
                </c:pt>
                <c:pt idx="5463">
                  <c:v>3.309409</c:v>
                </c:pt>
                <c:pt idx="5464">
                  <c:v>3.309412</c:v>
                </c:pt>
                <c:pt idx="5465">
                  <c:v>3.3094169999999998</c:v>
                </c:pt>
                <c:pt idx="5466">
                  <c:v>3.3094269999999999</c:v>
                </c:pt>
                <c:pt idx="5467">
                  <c:v>3.3094480000000002</c:v>
                </c:pt>
                <c:pt idx="5468">
                  <c:v>3.3094890000000001</c:v>
                </c:pt>
                <c:pt idx="5469">
                  <c:v>3.309571</c:v>
                </c:pt>
                <c:pt idx="5470">
                  <c:v>3.3097349999999999</c:v>
                </c:pt>
                <c:pt idx="5471">
                  <c:v>3.3100619999999998</c:v>
                </c:pt>
                <c:pt idx="5472">
                  <c:v>3.3105020000000001</c:v>
                </c:pt>
                <c:pt idx="5473">
                  <c:v>3.3105020000000001</c:v>
                </c:pt>
                <c:pt idx="5474">
                  <c:v>3.3105020000000001</c:v>
                </c:pt>
                <c:pt idx="5475">
                  <c:v>3.3105030000000002</c:v>
                </c:pt>
                <c:pt idx="5476">
                  <c:v>3.3105030000000002</c:v>
                </c:pt>
                <c:pt idx="5477">
                  <c:v>3.3105030000000002</c:v>
                </c:pt>
                <c:pt idx="5478">
                  <c:v>3.3105030000000002</c:v>
                </c:pt>
                <c:pt idx="5479">
                  <c:v>3.3105039999999999</c:v>
                </c:pt>
                <c:pt idx="5480">
                  <c:v>3.3105039999999999</c:v>
                </c:pt>
                <c:pt idx="5481">
                  <c:v>3.310505</c:v>
                </c:pt>
                <c:pt idx="5482">
                  <c:v>3.310508</c:v>
                </c:pt>
                <c:pt idx="5483">
                  <c:v>3.3105129999999998</c:v>
                </c:pt>
                <c:pt idx="5484">
                  <c:v>3.3105229999999999</c:v>
                </c:pt>
                <c:pt idx="5485">
                  <c:v>3.3105440000000002</c:v>
                </c:pt>
                <c:pt idx="5486">
                  <c:v>3.3105850000000001</c:v>
                </c:pt>
                <c:pt idx="5487">
                  <c:v>3.310667</c:v>
                </c:pt>
                <c:pt idx="5488">
                  <c:v>3.3108309999999999</c:v>
                </c:pt>
                <c:pt idx="5489">
                  <c:v>3.3111579999999998</c:v>
                </c:pt>
                <c:pt idx="5490">
                  <c:v>3.3114469999999998</c:v>
                </c:pt>
                <c:pt idx="5491">
                  <c:v>3.3114469999999998</c:v>
                </c:pt>
                <c:pt idx="5492">
                  <c:v>3.3114469999999998</c:v>
                </c:pt>
                <c:pt idx="5493">
                  <c:v>3.3114479999999999</c:v>
                </c:pt>
                <c:pt idx="5494">
                  <c:v>3.3114479999999999</c:v>
                </c:pt>
                <c:pt idx="5495">
                  <c:v>3.3114479999999999</c:v>
                </c:pt>
                <c:pt idx="5496">
                  <c:v>3.3114479999999999</c:v>
                </c:pt>
                <c:pt idx="5497">
                  <c:v>3.3114490000000001</c:v>
                </c:pt>
                <c:pt idx="5498">
                  <c:v>3.3114490000000001</c:v>
                </c:pt>
                <c:pt idx="5499">
                  <c:v>3.3114499999999998</c:v>
                </c:pt>
                <c:pt idx="5500">
                  <c:v>3.3114530000000002</c:v>
                </c:pt>
                <c:pt idx="5501">
                  <c:v>3.311458</c:v>
                </c:pt>
                <c:pt idx="5502">
                  <c:v>3.3114680000000001</c:v>
                </c:pt>
                <c:pt idx="5503">
                  <c:v>3.3114889999999999</c:v>
                </c:pt>
                <c:pt idx="5504">
                  <c:v>3.3115299999999999</c:v>
                </c:pt>
                <c:pt idx="5505">
                  <c:v>3.3116120000000002</c:v>
                </c:pt>
                <c:pt idx="5506">
                  <c:v>3.3117760000000001</c:v>
                </c:pt>
                <c:pt idx="5507">
                  <c:v>3.312103</c:v>
                </c:pt>
                <c:pt idx="5508">
                  <c:v>3.3125429999999998</c:v>
                </c:pt>
                <c:pt idx="5509">
                  <c:v>3.3125429999999998</c:v>
                </c:pt>
                <c:pt idx="5510">
                  <c:v>3.3125429999999998</c:v>
                </c:pt>
                <c:pt idx="5511">
                  <c:v>3.3125439999999999</c:v>
                </c:pt>
                <c:pt idx="5512">
                  <c:v>3.3125439999999999</c:v>
                </c:pt>
                <c:pt idx="5513">
                  <c:v>3.3125439999999999</c:v>
                </c:pt>
                <c:pt idx="5514">
                  <c:v>3.3125439999999999</c:v>
                </c:pt>
                <c:pt idx="5515">
                  <c:v>3.3125450000000001</c:v>
                </c:pt>
                <c:pt idx="5516">
                  <c:v>3.3125450000000001</c:v>
                </c:pt>
                <c:pt idx="5517">
                  <c:v>3.3125460000000002</c:v>
                </c:pt>
                <c:pt idx="5518">
                  <c:v>3.3125490000000002</c:v>
                </c:pt>
                <c:pt idx="5519">
                  <c:v>3.312554</c:v>
                </c:pt>
                <c:pt idx="5520">
                  <c:v>3.3125640000000001</c:v>
                </c:pt>
                <c:pt idx="5521">
                  <c:v>3.3125849999999999</c:v>
                </c:pt>
                <c:pt idx="5522">
                  <c:v>3.3126259999999998</c:v>
                </c:pt>
                <c:pt idx="5523">
                  <c:v>3.3127080000000002</c:v>
                </c:pt>
                <c:pt idx="5524">
                  <c:v>3.312872</c:v>
                </c:pt>
                <c:pt idx="5525">
                  <c:v>3.313199</c:v>
                </c:pt>
                <c:pt idx="5526">
                  <c:v>3.313488</c:v>
                </c:pt>
                <c:pt idx="5527">
                  <c:v>3.313488</c:v>
                </c:pt>
                <c:pt idx="5528">
                  <c:v>3.313488</c:v>
                </c:pt>
                <c:pt idx="5529">
                  <c:v>3.3134890000000001</c:v>
                </c:pt>
                <c:pt idx="5530">
                  <c:v>3.3134890000000001</c:v>
                </c:pt>
                <c:pt idx="5531">
                  <c:v>3.3134890000000001</c:v>
                </c:pt>
                <c:pt idx="5532">
                  <c:v>3.3134890000000001</c:v>
                </c:pt>
                <c:pt idx="5533">
                  <c:v>3.3134899999999998</c:v>
                </c:pt>
                <c:pt idx="5534">
                  <c:v>3.3134899999999998</c:v>
                </c:pt>
                <c:pt idx="5535">
                  <c:v>3.313491</c:v>
                </c:pt>
                <c:pt idx="5536">
                  <c:v>3.3134939999999999</c:v>
                </c:pt>
                <c:pt idx="5537">
                  <c:v>3.3134990000000002</c:v>
                </c:pt>
                <c:pt idx="5538">
                  <c:v>3.3135089999999998</c:v>
                </c:pt>
                <c:pt idx="5539">
                  <c:v>3.3135300000000001</c:v>
                </c:pt>
                <c:pt idx="5540">
                  <c:v>3.313571</c:v>
                </c:pt>
                <c:pt idx="5541">
                  <c:v>3.313653</c:v>
                </c:pt>
                <c:pt idx="5542">
                  <c:v>3.3138169999999998</c:v>
                </c:pt>
                <c:pt idx="5543">
                  <c:v>3.3141440000000002</c:v>
                </c:pt>
                <c:pt idx="5544">
                  <c:v>3.314584</c:v>
                </c:pt>
                <c:pt idx="5545">
                  <c:v>3.314584</c:v>
                </c:pt>
                <c:pt idx="5546">
                  <c:v>3.314584</c:v>
                </c:pt>
                <c:pt idx="5547">
                  <c:v>3.3145850000000001</c:v>
                </c:pt>
                <c:pt idx="5548">
                  <c:v>3.3145850000000001</c:v>
                </c:pt>
                <c:pt idx="5549">
                  <c:v>3.3145850000000001</c:v>
                </c:pt>
                <c:pt idx="5550">
                  <c:v>3.3145850000000001</c:v>
                </c:pt>
                <c:pt idx="5551">
                  <c:v>3.3145859999999998</c:v>
                </c:pt>
                <c:pt idx="5552">
                  <c:v>3.3145859999999998</c:v>
                </c:pt>
                <c:pt idx="5553">
                  <c:v>3.314587</c:v>
                </c:pt>
                <c:pt idx="5554">
                  <c:v>3.3145899999999999</c:v>
                </c:pt>
                <c:pt idx="5555">
                  <c:v>3.3145950000000002</c:v>
                </c:pt>
                <c:pt idx="5556">
                  <c:v>3.3146049999999998</c:v>
                </c:pt>
                <c:pt idx="5557">
                  <c:v>3.3146260000000001</c:v>
                </c:pt>
                <c:pt idx="5558">
                  <c:v>3.314667</c:v>
                </c:pt>
                <c:pt idx="5559">
                  <c:v>3.3147489999999999</c:v>
                </c:pt>
                <c:pt idx="5560">
                  <c:v>3.3149130000000002</c:v>
                </c:pt>
                <c:pt idx="5561">
                  <c:v>3.3152400000000002</c:v>
                </c:pt>
                <c:pt idx="5562">
                  <c:v>3.3155290000000002</c:v>
                </c:pt>
                <c:pt idx="5563">
                  <c:v>3.3155290000000002</c:v>
                </c:pt>
                <c:pt idx="5564">
                  <c:v>3.3155290000000002</c:v>
                </c:pt>
                <c:pt idx="5565">
                  <c:v>3.3155299999999999</c:v>
                </c:pt>
                <c:pt idx="5566">
                  <c:v>3.3155299999999999</c:v>
                </c:pt>
                <c:pt idx="5567">
                  <c:v>3.3155299999999999</c:v>
                </c:pt>
                <c:pt idx="5568">
                  <c:v>3.3155299999999999</c:v>
                </c:pt>
                <c:pt idx="5569">
                  <c:v>3.315531</c:v>
                </c:pt>
                <c:pt idx="5570">
                  <c:v>3.315531</c:v>
                </c:pt>
                <c:pt idx="5571">
                  <c:v>3.3155320000000001</c:v>
                </c:pt>
                <c:pt idx="5572">
                  <c:v>3.3155350000000001</c:v>
                </c:pt>
                <c:pt idx="5573">
                  <c:v>3.3155399999999999</c:v>
                </c:pt>
                <c:pt idx="5574">
                  <c:v>3.31555</c:v>
                </c:pt>
                <c:pt idx="5575">
                  <c:v>3.3155709999999998</c:v>
                </c:pt>
                <c:pt idx="5576">
                  <c:v>3.3156119999999998</c:v>
                </c:pt>
                <c:pt idx="5577">
                  <c:v>3.3156940000000001</c:v>
                </c:pt>
                <c:pt idx="5578">
                  <c:v>3.315858</c:v>
                </c:pt>
                <c:pt idx="5579">
                  <c:v>3.3161849999999999</c:v>
                </c:pt>
                <c:pt idx="5580">
                  <c:v>3.3166250000000002</c:v>
                </c:pt>
                <c:pt idx="5581">
                  <c:v>3.3166250000000002</c:v>
                </c:pt>
                <c:pt idx="5582">
                  <c:v>3.3166250000000002</c:v>
                </c:pt>
                <c:pt idx="5583">
                  <c:v>3.3166259999999999</c:v>
                </c:pt>
                <c:pt idx="5584">
                  <c:v>3.3166259999999999</c:v>
                </c:pt>
                <c:pt idx="5585">
                  <c:v>3.3166259999999999</c:v>
                </c:pt>
                <c:pt idx="5586">
                  <c:v>3.3166259999999999</c:v>
                </c:pt>
                <c:pt idx="5587">
                  <c:v>3.316627</c:v>
                </c:pt>
                <c:pt idx="5588">
                  <c:v>3.316627</c:v>
                </c:pt>
                <c:pt idx="5589">
                  <c:v>3.3166280000000001</c:v>
                </c:pt>
                <c:pt idx="5590">
                  <c:v>3.3166310000000001</c:v>
                </c:pt>
                <c:pt idx="5591">
                  <c:v>3.3166359999999999</c:v>
                </c:pt>
                <c:pt idx="5592">
                  <c:v>3.316646</c:v>
                </c:pt>
                <c:pt idx="5593">
                  <c:v>3.3166669999999998</c:v>
                </c:pt>
                <c:pt idx="5594">
                  <c:v>3.3167080000000002</c:v>
                </c:pt>
                <c:pt idx="5595">
                  <c:v>3.3167900000000001</c:v>
                </c:pt>
                <c:pt idx="5596">
                  <c:v>3.316954</c:v>
                </c:pt>
                <c:pt idx="5597">
                  <c:v>3.3172809999999999</c:v>
                </c:pt>
                <c:pt idx="5598">
                  <c:v>3.3175699999999999</c:v>
                </c:pt>
                <c:pt idx="5599">
                  <c:v>3.3175699999999999</c:v>
                </c:pt>
                <c:pt idx="5600">
                  <c:v>3.3175699999999999</c:v>
                </c:pt>
                <c:pt idx="5601">
                  <c:v>3.317571</c:v>
                </c:pt>
                <c:pt idx="5602">
                  <c:v>3.317571</c:v>
                </c:pt>
                <c:pt idx="5603">
                  <c:v>3.317571</c:v>
                </c:pt>
                <c:pt idx="5604">
                  <c:v>3.317571</c:v>
                </c:pt>
                <c:pt idx="5605">
                  <c:v>3.3175720000000002</c:v>
                </c:pt>
                <c:pt idx="5606">
                  <c:v>3.3175720000000002</c:v>
                </c:pt>
                <c:pt idx="5607">
                  <c:v>3.3175729999999999</c:v>
                </c:pt>
                <c:pt idx="5608">
                  <c:v>3.3175759999999999</c:v>
                </c:pt>
                <c:pt idx="5609">
                  <c:v>3.3175810000000001</c:v>
                </c:pt>
                <c:pt idx="5610">
                  <c:v>3.3175910000000002</c:v>
                </c:pt>
                <c:pt idx="5611">
                  <c:v>3.317612</c:v>
                </c:pt>
                <c:pt idx="5612">
                  <c:v>3.317653</c:v>
                </c:pt>
                <c:pt idx="5613">
                  <c:v>3.3177349999999999</c:v>
                </c:pt>
                <c:pt idx="5614">
                  <c:v>3.3178990000000002</c:v>
                </c:pt>
                <c:pt idx="5615">
                  <c:v>3.3182260000000001</c:v>
                </c:pt>
                <c:pt idx="5616">
                  <c:v>3.3186659999999999</c:v>
                </c:pt>
                <c:pt idx="5617">
                  <c:v>3.3186659999999999</c:v>
                </c:pt>
                <c:pt idx="5618">
                  <c:v>3.3186659999999999</c:v>
                </c:pt>
                <c:pt idx="5619">
                  <c:v>3.318667</c:v>
                </c:pt>
                <c:pt idx="5620">
                  <c:v>3.318667</c:v>
                </c:pt>
                <c:pt idx="5621">
                  <c:v>3.318667</c:v>
                </c:pt>
                <c:pt idx="5622">
                  <c:v>3.318667</c:v>
                </c:pt>
                <c:pt idx="5623">
                  <c:v>3.3186680000000002</c:v>
                </c:pt>
                <c:pt idx="5624">
                  <c:v>3.3186680000000002</c:v>
                </c:pt>
                <c:pt idx="5625">
                  <c:v>3.3186689999999999</c:v>
                </c:pt>
                <c:pt idx="5626">
                  <c:v>3.3186719999999998</c:v>
                </c:pt>
                <c:pt idx="5627">
                  <c:v>3.3186770000000001</c:v>
                </c:pt>
                <c:pt idx="5628">
                  <c:v>3.3186870000000002</c:v>
                </c:pt>
                <c:pt idx="5629">
                  <c:v>3.318708</c:v>
                </c:pt>
                <c:pt idx="5630">
                  <c:v>3.3187489999999999</c:v>
                </c:pt>
                <c:pt idx="5631">
                  <c:v>3.3188309999999999</c:v>
                </c:pt>
                <c:pt idx="5632">
                  <c:v>3.3189950000000001</c:v>
                </c:pt>
                <c:pt idx="5633">
                  <c:v>3.3193220000000001</c:v>
                </c:pt>
                <c:pt idx="5634">
                  <c:v>3.3196110000000001</c:v>
                </c:pt>
                <c:pt idx="5635">
                  <c:v>3.3196110000000001</c:v>
                </c:pt>
                <c:pt idx="5636">
                  <c:v>3.3196110000000001</c:v>
                </c:pt>
                <c:pt idx="5637">
                  <c:v>3.3196119999999998</c:v>
                </c:pt>
                <c:pt idx="5638">
                  <c:v>3.3196119999999998</c:v>
                </c:pt>
                <c:pt idx="5639">
                  <c:v>3.3196119999999998</c:v>
                </c:pt>
                <c:pt idx="5640">
                  <c:v>3.3196119999999998</c:v>
                </c:pt>
                <c:pt idx="5641">
                  <c:v>3.3196129999999999</c:v>
                </c:pt>
                <c:pt idx="5642">
                  <c:v>3.3196129999999999</c:v>
                </c:pt>
                <c:pt idx="5643">
                  <c:v>3.3196140000000001</c:v>
                </c:pt>
                <c:pt idx="5644">
                  <c:v>3.319617</c:v>
                </c:pt>
                <c:pt idx="5645">
                  <c:v>3.3196219999999999</c:v>
                </c:pt>
                <c:pt idx="5646">
                  <c:v>3.3196319999999999</c:v>
                </c:pt>
                <c:pt idx="5647">
                  <c:v>3.3196530000000002</c:v>
                </c:pt>
                <c:pt idx="5648">
                  <c:v>3.3196940000000001</c:v>
                </c:pt>
                <c:pt idx="5649">
                  <c:v>3.3197760000000001</c:v>
                </c:pt>
                <c:pt idx="5650">
                  <c:v>3.3199399999999999</c:v>
                </c:pt>
                <c:pt idx="5651">
                  <c:v>3.3202669999999999</c:v>
                </c:pt>
                <c:pt idx="5652">
                  <c:v>3.3207070000000001</c:v>
                </c:pt>
                <c:pt idx="5653">
                  <c:v>3.3207070000000001</c:v>
                </c:pt>
                <c:pt idx="5654">
                  <c:v>3.3207070000000001</c:v>
                </c:pt>
                <c:pt idx="5655">
                  <c:v>3.3207080000000002</c:v>
                </c:pt>
                <c:pt idx="5656">
                  <c:v>3.3207080000000002</c:v>
                </c:pt>
                <c:pt idx="5657">
                  <c:v>3.3207080000000002</c:v>
                </c:pt>
                <c:pt idx="5658">
                  <c:v>3.3207080000000002</c:v>
                </c:pt>
                <c:pt idx="5659">
                  <c:v>3.3207089999999999</c:v>
                </c:pt>
                <c:pt idx="5660">
                  <c:v>3.3207089999999999</c:v>
                </c:pt>
                <c:pt idx="5661">
                  <c:v>3.3207100000000001</c:v>
                </c:pt>
                <c:pt idx="5662">
                  <c:v>3.320713</c:v>
                </c:pt>
                <c:pt idx="5663">
                  <c:v>3.3207179999999998</c:v>
                </c:pt>
                <c:pt idx="5664">
                  <c:v>3.3207279999999999</c:v>
                </c:pt>
                <c:pt idx="5665">
                  <c:v>3.3207490000000002</c:v>
                </c:pt>
                <c:pt idx="5666">
                  <c:v>3.3207900000000001</c:v>
                </c:pt>
                <c:pt idx="5667">
                  <c:v>3.320872</c:v>
                </c:pt>
                <c:pt idx="5668">
                  <c:v>3.3210359999999999</c:v>
                </c:pt>
                <c:pt idx="5669">
                  <c:v>3.3213629999999998</c:v>
                </c:pt>
                <c:pt idx="5670">
                  <c:v>3.3216519999999998</c:v>
                </c:pt>
                <c:pt idx="5671">
                  <c:v>3.3216519999999998</c:v>
                </c:pt>
                <c:pt idx="5672">
                  <c:v>3.3216519999999998</c:v>
                </c:pt>
                <c:pt idx="5673">
                  <c:v>3.321653</c:v>
                </c:pt>
                <c:pt idx="5674">
                  <c:v>3.321653</c:v>
                </c:pt>
                <c:pt idx="5675">
                  <c:v>3.321653</c:v>
                </c:pt>
                <c:pt idx="5676">
                  <c:v>3.321653</c:v>
                </c:pt>
                <c:pt idx="5677">
                  <c:v>3.3216540000000001</c:v>
                </c:pt>
                <c:pt idx="5678">
                  <c:v>3.3216540000000001</c:v>
                </c:pt>
                <c:pt idx="5679">
                  <c:v>3.3216549999999998</c:v>
                </c:pt>
                <c:pt idx="5680">
                  <c:v>3.3216580000000002</c:v>
                </c:pt>
                <c:pt idx="5681">
                  <c:v>3.321663</c:v>
                </c:pt>
                <c:pt idx="5682">
                  <c:v>3.3216730000000001</c:v>
                </c:pt>
                <c:pt idx="5683">
                  <c:v>3.3216939999999999</c:v>
                </c:pt>
                <c:pt idx="5684">
                  <c:v>3.3217349999999999</c:v>
                </c:pt>
                <c:pt idx="5685">
                  <c:v>3.3218169999999998</c:v>
                </c:pt>
                <c:pt idx="5686">
                  <c:v>3.3219810000000001</c:v>
                </c:pt>
                <c:pt idx="5687">
                  <c:v>3.322308</c:v>
                </c:pt>
                <c:pt idx="5688">
                  <c:v>3.3227479999999998</c:v>
                </c:pt>
                <c:pt idx="5689">
                  <c:v>3.3227479999999998</c:v>
                </c:pt>
                <c:pt idx="5690">
                  <c:v>3.3227479999999998</c:v>
                </c:pt>
                <c:pt idx="5691">
                  <c:v>3.322749</c:v>
                </c:pt>
                <c:pt idx="5692">
                  <c:v>3.322749</c:v>
                </c:pt>
                <c:pt idx="5693">
                  <c:v>3.322749</c:v>
                </c:pt>
                <c:pt idx="5694">
                  <c:v>3.322749</c:v>
                </c:pt>
                <c:pt idx="5695">
                  <c:v>3.3227500000000001</c:v>
                </c:pt>
                <c:pt idx="5696">
                  <c:v>3.3227500000000001</c:v>
                </c:pt>
                <c:pt idx="5697">
                  <c:v>3.3227509999999998</c:v>
                </c:pt>
                <c:pt idx="5698">
                  <c:v>3.3227540000000002</c:v>
                </c:pt>
                <c:pt idx="5699">
                  <c:v>3.322759</c:v>
                </c:pt>
                <c:pt idx="5700">
                  <c:v>3.3227690000000001</c:v>
                </c:pt>
                <c:pt idx="5701">
                  <c:v>3.3227899999999999</c:v>
                </c:pt>
                <c:pt idx="5702">
                  <c:v>3.3228309999999999</c:v>
                </c:pt>
                <c:pt idx="5703">
                  <c:v>3.3229129999999998</c:v>
                </c:pt>
                <c:pt idx="5704">
                  <c:v>3.3230770000000001</c:v>
                </c:pt>
                <c:pt idx="5705">
                  <c:v>3.323404</c:v>
                </c:pt>
                <c:pt idx="5706">
                  <c:v>3.323693</c:v>
                </c:pt>
                <c:pt idx="5707">
                  <c:v>3.323693</c:v>
                </c:pt>
                <c:pt idx="5708">
                  <c:v>3.323693</c:v>
                </c:pt>
                <c:pt idx="5709">
                  <c:v>3.3236940000000001</c:v>
                </c:pt>
                <c:pt idx="5710">
                  <c:v>3.3236940000000001</c:v>
                </c:pt>
                <c:pt idx="5711">
                  <c:v>3.3236940000000001</c:v>
                </c:pt>
                <c:pt idx="5712">
                  <c:v>3.3236940000000001</c:v>
                </c:pt>
                <c:pt idx="5713">
                  <c:v>3.3236949999999998</c:v>
                </c:pt>
                <c:pt idx="5714">
                  <c:v>3.3236949999999998</c:v>
                </c:pt>
                <c:pt idx="5715">
                  <c:v>3.323696</c:v>
                </c:pt>
                <c:pt idx="5716">
                  <c:v>3.323699</c:v>
                </c:pt>
                <c:pt idx="5717">
                  <c:v>3.3237040000000002</c:v>
                </c:pt>
                <c:pt idx="5718">
                  <c:v>3.3237139999999998</c:v>
                </c:pt>
                <c:pt idx="5719">
                  <c:v>3.3237350000000001</c:v>
                </c:pt>
                <c:pt idx="5720">
                  <c:v>3.3237760000000001</c:v>
                </c:pt>
                <c:pt idx="5721">
                  <c:v>3.323858</c:v>
                </c:pt>
                <c:pt idx="5722">
                  <c:v>3.3240219999999998</c:v>
                </c:pt>
                <c:pt idx="5723">
                  <c:v>3.3243490000000002</c:v>
                </c:pt>
                <c:pt idx="5724">
                  <c:v>3.324789</c:v>
                </c:pt>
                <c:pt idx="5725">
                  <c:v>3.324789</c:v>
                </c:pt>
                <c:pt idx="5726">
                  <c:v>3.324789</c:v>
                </c:pt>
                <c:pt idx="5727">
                  <c:v>3.3247900000000001</c:v>
                </c:pt>
                <c:pt idx="5728">
                  <c:v>3.3247900000000001</c:v>
                </c:pt>
                <c:pt idx="5729">
                  <c:v>3.3247900000000001</c:v>
                </c:pt>
                <c:pt idx="5730">
                  <c:v>3.3247900000000001</c:v>
                </c:pt>
                <c:pt idx="5731">
                  <c:v>3.3247909999999998</c:v>
                </c:pt>
                <c:pt idx="5732">
                  <c:v>3.3247909999999998</c:v>
                </c:pt>
                <c:pt idx="5733">
                  <c:v>3.324792</c:v>
                </c:pt>
                <c:pt idx="5734">
                  <c:v>3.3247949999999999</c:v>
                </c:pt>
                <c:pt idx="5735">
                  <c:v>3.3248000000000002</c:v>
                </c:pt>
                <c:pt idx="5736">
                  <c:v>3.3248099999999998</c:v>
                </c:pt>
                <c:pt idx="5737">
                  <c:v>3.3248310000000001</c:v>
                </c:pt>
                <c:pt idx="5738">
                  <c:v>3.324872</c:v>
                </c:pt>
                <c:pt idx="5739">
                  <c:v>3.324954</c:v>
                </c:pt>
                <c:pt idx="5740">
                  <c:v>3.3251179999999998</c:v>
                </c:pt>
                <c:pt idx="5741">
                  <c:v>3.3254450000000002</c:v>
                </c:pt>
                <c:pt idx="5742">
                  <c:v>3.3257340000000002</c:v>
                </c:pt>
                <c:pt idx="5743">
                  <c:v>3.3257340000000002</c:v>
                </c:pt>
                <c:pt idx="5744">
                  <c:v>3.3257340000000002</c:v>
                </c:pt>
                <c:pt idx="5745">
                  <c:v>3.3257349999999999</c:v>
                </c:pt>
                <c:pt idx="5746">
                  <c:v>3.3257349999999999</c:v>
                </c:pt>
                <c:pt idx="5747">
                  <c:v>3.3257349999999999</c:v>
                </c:pt>
                <c:pt idx="5748">
                  <c:v>3.3257349999999999</c:v>
                </c:pt>
                <c:pt idx="5749">
                  <c:v>3.325736</c:v>
                </c:pt>
                <c:pt idx="5750">
                  <c:v>3.325736</c:v>
                </c:pt>
                <c:pt idx="5751">
                  <c:v>3.3257370000000002</c:v>
                </c:pt>
                <c:pt idx="5752">
                  <c:v>3.3257400000000001</c:v>
                </c:pt>
                <c:pt idx="5753">
                  <c:v>3.325745</c:v>
                </c:pt>
                <c:pt idx="5754">
                  <c:v>3.325755</c:v>
                </c:pt>
                <c:pt idx="5755">
                  <c:v>3.3257759999999998</c:v>
                </c:pt>
                <c:pt idx="5756">
                  <c:v>3.3258169999999998</c:v>
                </c:pt>
                <c:pt idx="5757">
                  <c:v>3.3258990000000002</c:v>
                </c:pt>
                <c:pt idx="5758">
                  <c:v>3.326063</c:v>
                </c:pt>
                <c:pt idx="5759">
                  <c:v>3.32639</c:v>
                </c:pt>
                <c:pt idx="5760">
                  <c:v>3.3268300000000002</c:v>
                </c:pt>
                <c:pt idx="5761">
                  <c:v>3.3268300000000002</c:v>
                </c:pt>
                <c:pt idx="5762">
                  <c:v>3.3268300000000002</c:v>
                </c:pt>
                <c:pt idx="5763">
                  <c:v>3.3268309999999999</c:v>
                </c:pt>
                <c:pt idx="5764">
                  <c:v>3.3268309999999999</c:v>
                </c:pt>
                <c:pt idx="5765">
                  <c:v>3.3268309999999999</c:v>
                </c:pt>
                <c:pt idx="5766">
                  <c:v>3.3268309999999999</c:v>
                </c:pt>
                <c:pt idx="5767">
                  <c:v>3.326832</c:v>
                </c:pt>
                <c:pt idx="5768">
                  <c:v>3.326832</c:v>
                </c:pt>
                <c:pt idx="5769">
                  <c:v>3.3268330000000002</c:v>
                </c:pt>
                <c:pt idx="5770">
                  <c:v>3.3268360000000001</c:v>
                </c:pt>
                <c:pt idx="5771">
                  <c:v>3.3268409999999999</c:v>
                </c:pt>
                <c:pt idx="5772">
                  <c:v>3.326851</c:v>
                </c:pt>
                <c:pt idx="5773">
                  <c:v>3.3268719999999998</c:v>
                </c:pt>
                <c:pt idx="5774">
                  <c:v>3.3269129999999998</c:v>
                </c:pt>
                <c:pt idx="5775">
                  <c:v>3.3269950000000001</c:v>
                </c:pt>
                <c:pt idx="5776">
                  <c:v>3.327159</c:v>
                </c:pt>
                <c:pt idx="5777">
                  <c:v>3.3274859999999999</c:v>
                </c:pt>
                <c:pt idx="5778">
                  <c:v>3.3277749999999999</c:v>
                </c:pt>
                <c:pt idx="5779">
                  <c:v>3.3277749999999999</c:v>
                </c:pt>
                <c:pt idx="5780">
                  <c:v>3.3277749999999999</c:v>
                </c:pt>
                <c:pt idx="5781">
                  <c:v>3.3277760000000001</c:v>
                </c:pt>
                <c:pt idx="5782">
                  <c:v>3.3277760000000001</c:v>
                </c:pt>
                <c:pt idx="5783">
                  <c:v>3.3277760000000001</c:v>
                </c:pt>
                <c:pt idx="5784">
                  <c:v>3.3277760000000001</c:v>
                </c:pt>
                <c:pt idx="5785">
                  <c:v>3.3277770000000002</c:v>
                </c:pt>
                <c:pt idx="5786">
                  <c:v>3.3277770000000002</c:v>
                </c:pt>
                <c:pt idx="5787">
                  <c:v>3.3277779999999999</c:v>
                </c:pt>
                <c:pt idx="5788">
                  <c:v>3.3277809999999999</c:v>
                </c:pt>
                <c:pt idx="5789">
                  <c:v>3.3277860000000001</c:v>
                </c:pt>
                <c:pt idx="5790">
                  <c:v>3.3277960000000002</c:v>
                </c:pt>
                <c:pt idx="5791">
                  <c:v>3.327817</c:v>
                </c:pt>
                <c:pt idx="5792">
                  <c:v>3.327858</c:v>
                </c:pt>
                <c:pt idx="5793">
                  <c:v>3.3279399999999999</c:v>
                </c:pt>
                <c:pt idx="5794">
                  <c:v>3.3281040000000002</c:v>
                </c:pt>
                <c:pt idx="5795">
                  <c:v>3.3284310000000001</c:v>
                </c:pt>
                <c:pt idx="5796">
                  <c:v>3.3288709999999999</c:v>
                </c:pt>
                <c:pt idx="5797">
                  <c:v>3.3288709999999999</c:v>
                </c:pt>
                <c:pt idx="5798">
                  <c:v>3.3288709999999999</c:v>
                </c:pt>
                <c:pt idx="5799">
                  <c:v>3.3288720000000001</c:v>
                </c:pt>
                <c:pt idx="5800">
                  <c:v>3.3288720000000001</c:v>
                </c:pt>
                <c:pt idx="5801">
                  <c:v>3.3288720000000001</c:v>
                </c:pt>
                <c:pt idx="5802">
                  <c:v>3.3288720000000001</c:v>
                </c:pt>
                <c:pt idx="5803">
                  <c:v>3.3288730000000002</c:v>
                </c:pt>
                <c:pt idx="5804">
                  <c:v>3.3288730000000002</c:v>
                </c:pt>
                <c:pt idx="5805">
                  <c:v>3.3288739999999999</c:v>
                </c:pt>
                <c:pt idx="5806">
                  <c:v>3.3288769999999999</c:v>
                </c:pt>
                <c:pt idx="5807">
                  <c:v>3.3288820000000001</c:v>
                </c:pt>
                <c:pt idx="5808">
                  <c:v>3.3288920000000002</c:v>
                </c:pt>
                <c:pt idx="5809">
                  <c:v>3.328913</c:v>
                </c:pt>
                <c:pt idx="5810">
                  <c:v>3.328954</c:v>
                </c:pt>
                <c:pt idx="5811">
                  <c:v>3.3290359999999999</c:v>
                </c:pt>
                <c:pt idx="5812">
                  <c:v>3.3292000000000002</c:v>
                </c:pt>
                <c:pt idx="5813">
                  <c:v>3.3295270000000001</c:v>
                </c:pt>
                <c:pt idx="5814">
                  <c:v>3.3298160000000001</c:v>
                </c:pt>
                <c:pt idx="5815">
                  <c:v>3.3298160000000001</c:v>
                </c:pt>
                <c:pt idx="5816">
                  <c:v>3.3298160000000001</c:v>
                </c:pt>
                <c:pt idx="5817">
                  <c:v>3.3298169999999998</c:v>
                </c:pt>
                <c:pt idx="5818">
                  <c:v>3.3298169999999998</c:v>
                </c:pt>
                <c:pt idx="5819">
                  <c:v>3.3298169999999998</c:v>
                </c:pt>
                <c:pt idx="5820">
                  <c:v>3.3298169999999998</c:v>
                </c:pt>
                <c:pt idx="5821">
                  <c:v>3.3298179999999999</c:v>
                </c:pt>
                <c:pt idx="5822">
                  <c:v>3.3298179999999999</c:v>
                </c:pt>
                <c:pt idx="5823">
                  <c:v>3.3298190000000001</c:v>
                </c:pt>
                <c:pt idx="5824">
                  <c:v>3.3298220000000001</c:v>
                </c:pt>
                <c:pt idx="5825">
                  <c:v>3.3298269999999999</c:v>
                </c:pt>
                <c:pt idx="5826">
                  <c:v>3.3298369999999999</c:v>
                </c:pt>
                <c:pt idx="5827">
                  <c:v>3.3298580000000002</c:v>
                </c:pt>
                <c:pt idx="5828">
                  <c:v>3.3298990000000002</c:v>
                </c:pt>
                <c:pt idx="5829">
                  <c:v>3.3299810000000001</c:v>
                </c:pt>
                <c:pt idx="5830">
                  <c:v>3.3301449999999999</c:v>
                </c:pt>
                <c:pt idx="5831">
                  <c:v>3.3304719999999999</c:v>
                </c:pt>
                <c:pt idx="5832">
                  <c:v>3.3309120000000001</c:v>
                </c:pt>
                <c:pt idx="5833">
                  <c:v>3.3309120000000001</c:v>
                </c:pt>
                <c:pt idx="5834">
                  <c:v>3.3309120000000001</c:v>
                </c:pt>
                <c:pt idx="5835">
                  <c:v>3.3309129999999998</c:v>
                </c:pt>
                <c:pt idx="5836">
                  <c:v>3.3309129999999998</c:v>
                </c:pt>
                <c:pt idx="5837">
                  <c:v>3.3309129999999998</c:v>
                </c:pt>
                <c:pt idx="5838">
                  <c:v>3.3309129999999998</c:v>
                </c:pt>
                <c:pt idx="5839">
                  <c:v>3.3309139999999999</c:v>
                </c:pt>
                <c:pt idx="5840">
                  <c:v>3.3309139999999999</c:v>
                </c:pt>
                <c:pt idx="5841">
                  <c:v>3.3309150000000001</c:v>
                </c:pt>
                <c:pt idx="5842">
                  <c:v>3.330918</c:v>
                </c:pt>
                <c:pt idx="5843">
                  <c:v>3.3309229999999999</c:v>
                </c:pt>
                <c:pt idx="5844">
                  <c:v>3.3309329999999999</c:v>
                </c:pt>
                <c:pt idx="5845">
                  <c:v>3.3309540000000002</c:v>
                </c:pt>
                <c:pt idx="5846">
                  <c:v>3.3309950000000002</c:v>
                </c:pt>
                <c:pt idx="5847">
                  <c:v>3.3310770000000001</c:v>
                </c:pt>
                <c:pt idx="5848">
                  <c:v>3.3312409999999999</c:v>
                </c:pt>
                <c:pt idx="5849">
                  <c:v>3.3315679999999999</c:v>
                </c:pt>
                <c:pt idx="5850">
                  <c:v>3.3318569999999998</c:v>
                </c:pt>
                <c:pt idx="5851">
                  <c:v>3.3318569999999998</c:v>
                </c:pt>
                <c:pt idx="5852">
                  <c:v>3.3318569999999998</c:v>
                </c:pt>
                <c:pt idx="5853">
                  <c:v>3.331858</c:v>
                </c:pt>
                <c:pt idx="5854">
                  <c:v>3.331858</c:v>
                </c:pt>
                <c:pt idx="5855">
                  <c:v>3.331858</c:v>
                </c:pt>
                <c:pt idx="5856">
                  <c:v>3.331858</c:v>
                </c:pt>
                <c:pt idx="5857">
                  <c:v>3.3318590000000001</c:v>
                </c:pt>
                <c:pt idx="5858">
                  <c:v>3.3318590000000001</c:v>
                </c:pt>
                <c:pt idx="5859">
                  <c:v>3.3318599999999998</c:v>
                </c:pt>
                <c:pt idx="5860">
                  <c:v>3.3318629999999998</c:v>
                </c:pt>
                <c:pt idx="5861">
                  <c:v>3.3318680000000001</c:v>
                </c:pt>
                <c:pt idx="5862">
                  <c:v>3.3318780000000001</c:v>
                </c:pt>
                <c:pt idx="5863">
                  <c:v>3.3318989999999999</c:v>
                </c:pt>
                <c:pt idx="5864">
                  <c:v>3.3319399999999999</c:v>
                </c:pt>
                <c:pt idx="5865">
                  <c:v>3.3320219999999998</c:v>
                </c:pt>
                <c:pt idx="5866">
                  <c:v>3.3321860000000001</c:v>
                </c:pt>
                <c:pt idx="5867">
                  <c:v>3.3325130000000001</c:v>
                </c:pt>
                <c:pt idx="5868">
                  <c:v>3.3329529999999998</c:v>
                </c:pt>
                <c:pt idx="5869">
                  <c:v>3.3329529999999998</c:v>
                </c:pt>
                <c:pt idx="5870">
                  <c:v>3.3329529999999998</c:v>
                </c:pt>
                <c:pt idx="5871">
                  <c:v>3.332954</c:v>
                </c:pt>
                <c:pt idx="5872">
                  <c:v>3.332954</c:v>
                </c:pt>
                <c:pt idx="5873">
                  <c:v>3.332954</c:v>
                </c:pt>
                <c:pt idx="5874">
                  <c:v>3.332954</c:v>
                </c:pt>
                <c:pt idx="5875">
                  <c:v>3.3329550000000001</c:v>
                </c:pt>
                <c:pt idx="5876">
                  <c:v>3.3329550000000001</c:v>
                </c:pt>
                <c:pt idx="5877">
                  <c:v>3.3329559999999998</c:v>
                </c:pt>
                <c:pt idx="5878">
                  <c:v>3.3329589999999998</c:v>
                </c:pt>
                <c:pt idx="5879">
                  <c:v>3.332964</c:v>
                </c:pt>
                <c:pt idx="5880">
                  <c:v>3.3329740000000001</c:v>
                </c:pt>
                <c:pt idx="5881">
                  <c:v>3.3329949999999999</c:v>
                </c:pt>
                <c:pt idx="5882">
                  <c:v>3.3330359999999999</c:v>
                </c:pt>
                <c:pt idx="5883">
                  <c:v>3.3331179999999998</c:v>
                </c:pt>
                <c:pt idx="5884">
                  <c:v>3.3332820000000001</c:v>
                </c:pt>
                <c:pt idx="5885">
                  <c:v>3.333609</c:v>
                </c:pt>
                <c:pt idx="5886">
                  <c:v>3.333898</c:v>
                </c:pt>
                <c:pt idx="5887">
                  <c:v>3.333898</c:v>
                </c:pt>
                <c:pt idx="5888">
                  <c:v>3.333898</c:v>
                </c:pt>
                <c:pt idx="5889">
                  <c:v>3.3338990000000002</c:v>
                </c:pt>
                <c:pt idx="5890">
                  <c:v>3.3338990000000002</c:v>
                </c:pt>
                <c:pt idx="5891">
                  <c:v>3.3338990000000002</c:v>
                </c:pt>
                <c:pt idx="5892">
                  <c:v>3.3338990000000002</c:v>
                </c:pt>
                <c:pt idx="5893">
                  <c:v>3.3338999999999999</c:v>
                </c:pt>
                <c:pt idx="5894">
                  <c:v>3.3338999999999999</c:v>
                </c:pt>
                <c:pt idx="5895">
                  <c:v>3.333901</c:v>
                </c:pt>
                <c:pt idx="5896">
                  <c:v>3.333904</c:v>
                </c:pt>
                <c:pt idx="5897">
                  <c:v>3.3339089999999998</c:v>
                </c:pt>
                <c:pt idx="5898">
                  <c:v>3.3339189999999999</c:v>
                </c:pt>
                <c:pt idx="5899">
                  <c:v>3.3339400000000001</c:v>
                </c:pt>
                <c:pt idx="5900">
                  <c:v>3.3339810000000001</c:v>
                </c:pt>
                <c:pt idx="5901">
                  <c:v>3.334063</c:v>
                </c:pt>
                <c:pt idx="5902">
                  <c:v>3.3342269999999998</c:v>
                </c:pt>
                <c:pt idx="5903">
                  <c:v>3.3345539999999998</c:v>
                </c:pt>
                <c:pt idx="5904">
                  <c:v>3.334994</c:v>
                </c:pt>
                <c:pt idx="5905">
                  <c:v>3.334994</c:v>
                </c:pt>
                <c:pt idx="5906">
                  <c:v>3.334994</c:v>
                </c:pt>
                <c:pt idx="5907">
                  <c:v>3.3349950000000002</c:v>
                </c:pt>
                <c:pt idx="5908">
                  <c:v>3.3349950000000002</c:v>
                </c:pt>
                <c:pt idx="5909">
                  <c:v>3.3349950000000002</c:v>
                </c:pt>
                <c:pt idx="5910">
                  <c:v>3.3349950000000002</c:v>
                </c:pt>
                <c:pt idx="5911">
                  <c:v>3.3349959999999998</c:v>
                </c:pt>
                <c:pt idx="5912">
                  <c:v>3.3349959999999998</c:v>
                </c:pt>
                <c:pt idx="5913">
                  <c:v>3.334997</c:v>
                </c:pt>
                <c:pt idx="5914">
                  <c:v>3.335</c:v>
                </c:pt>
                <c:pt idx="5915">
                  <c:v>3.3350050000000002</c:v>
                </c:pt>
                <c:pt idx="5916">
                  <c:v>3.3350149999999998</c:v>
                </c:pt>
                <c:pt idx="5917">
                  <c:v>3.3350360000000001</c:v>
                </c:pt>
                <c:pt idx="5918">
                  <c:v>3.3350770000000001</c:v>
                </c:pt>
                <c:pt idx="5919">
                  <c:v>3.335159</c:v>
                </c:pt>
                <c:pt idx="5920">
                  <c:v>3.3353229999999998</c:v>
                </c:pt>
                <c:pt idx="5921">
                  <c:v>3.3356499999999998</c:v>
                </c:pt>
                <c:pt idx="5922">
                  <c:v>3.3359390000000002</c:v>
                </c:pt>
                <c:pt idx="5923">
                  <c:v>3.3359390000000002</c:v>
                </c:pt>
                <c:pt idx="5924">
                  <c:v>3.3359390000000002</c:v>
                </c:pt>
                <c:pt idx="5925">
                  <c:v>3.3359399999999999</c:v>
                </c:pt>
                <c:pt idx="5926">
                  <c:v>3.3359399999999999</c:v>
                </c:pt>
                <c:pt idx="5927">
                  <c:v>3.3359399999999999</c:v>
                </c:pt>
                <c:pt idx="5928">
                  <c:v>3.3359399999999999</c:v>
                </c:pt>
                <c:pt idx="5929">
                  <c:v>3.335941</c:v>
                </c:pt>
                <c:pt idx="5930">
                  <c:v>3.335941</c:v>
                </c:pt>
                <c:pt idx="5931">
                  <c:v>3.3359420000000002</c:v>
                </c:pt>
                <c:pt idx="5932">
                  <c:v>3.3359450000000002</c:v>
                </c:pt>
                <c:pt idx="5933">
                  <c:v>3.33595</c:v>
                </c:pt>
                <c:pt idx="5934">
                  <c:v>3.33596</c:v>
                </c:pt>
                <c:pt idx="5935">
                  <c:v>3.3359809999999999</c:v>
                </c:pt>
                <c:pt idx="5936">
                  <c:v>3.3360219999999998</c:v>
                </c:pt>
                <c:pt idx="5937">
                  <c:v>3.3361040000000002</c:v>
                </c:pt>
                <c:pt idx="5938">
                  <c:v>3.336268</c:v>
                </c:pt>
                <c:pt idx="5939">
                  <c:v>3.336595</c:v>
                </c:pt>
                <c:pt idx="5940">
                  <c:v>3.3370350000000002</c:v>
                </c:pt>
                <c:pt idx="5941">
                  <c:v>3.3370350000000002</c:v>
                </c:pt>
                <c:pt idx="5942">
                  <c:v>3.3370350000000002</c:v>
                </c:pt>
                <c:pt idx="5943">
                  <c:v>3.3370359999999999</c:v>
                </c:pt>
                <c:pt idx="5944">
                  <c:v>3.3370359999999999</c:v>
                </c:pt>
                <c:pt idx="5945">
                  <c:v>3.3370359999999999</c:v>
                </c:pt>
                <c:pt idx="5946">
                  <c:v>3.3370359999999999</c:v>
                </c:pt>
                <c:pt idx="5947">
                  <c:v>3.337037</c:v>
                </c:pt>
                <c:pt idx="5948">
                  <c:v>3.337037</c:v>
                </c:pt>
                <c:pt idx="5949">
                  <c:v>3.3370380000000002</c:v>
                </c:pt>
                <c:pt idx="5950">
                  <c:v>3.3370410000000001</c:v>
                </c:pt>
                <c:pt idx="5951">
                  <c:v>3.337046</c:v>
                </c:pt>
                <c:pt idx="5952">
                  <c:v>3.337056</c:v>
                </c:pt>
                <c:pt idx="5953">
                  <c:v>3.3370769999999998</c:v>
                </c:pt>
                <c:pt idx="5954">
                  <c:v>3.3371179999999998</c:v>
                </c:pt>
                <c:pt idx="5955">
                  <c:v>3.3372000000000002</c:v>
                </c:pt>
                <c:pt idx="5956">
                  <c:v>3.337364</c:v>
                </c:pt>
                <c:pt idx="5957">
                  <c:v>3.337691</c:v>
                </c:pt>
                <c:pt idx="5958">
                  <c:v>3.3379799999999999</c:v>
                </c:pt>
                <c:pt idx="5959">
                  <c:v>3.3379799999999999</c:v>
                </c:pt>
                <c:pt idx="5960">
                  <c:v>3.3379799999999999</c:v>
                </c:pt>
                <c:pt idx="5961">
                  <c:v>3.3379810000000001</c:v>
                </c:pt>
                <c:pt idx="5962">
                  <c:v>3.3379810000000001</c:v>
                </c:pt>
                <c:pt idx="5963">
                  <c:v>3.3379810000000001</c:v>
                </c:pt>
                <c:pt idx="5964">
                  <c:v>3.3379810000000001</c:v>
                </c:pt>
                <c:pt idx="5965">
                  <c:v>3.3379819999999998</c:v>
                </c:pt>
                <c:pt idx="5966">
                  <c:v>3.3379819999999998</c:v>
                </c:pt>
                <c:pt idx="5967">
                  <c:v>3.3379829999999999</c:v>
                </c:pt>
                <c:pt idx="5968">
                  <c:v>3.3379859999999999</c:v>
                </c:pt>
                <c:pt idx="5969">
                  <c:v>3.3379910000000002</c:v>
                </c:pt>
                <c:pt idx="5970">
                  <c:v>3.3380010000000002</c:v>
                </c:pt>
                <c:pt idx="5971">
                  <c:v>3.338022</c:v>
                </c:pt>
                <c:pt idx="5972">
                  <c:v>3.338063</c:v>
                </c:pt>
                <c:pt idx="5973">
                  <c:v>3.3381449999999999</c:v>
                </c:pt>
                <c:pt idx="5974">
                  <c:v>3.3383090000000002</c:v>
                </c:pt>
                <c:pt idx="5975">
                  <c:v>3.3386360000000002</c:v>
                </c:pt>
                <c:pt idx="5976">
                  <c:v>3.3390759999999999</c:v>
                </c:pt>
                <c:pt idx="5977">
                  <c:v>3.3390759999999999</c:v>
                </c:pt>
                <c:pt idx="5978">
                  <c:v>3.3390759999999999</c:v>
                </c:pt>
                <c:pt idx="5979">
                  <c:v>3.3390770000000001</c:v>
                </c:pt>
                <c:pt idx="5980">
                  <c:v>3.3390770000000001</c:v>
                </c:pt>
                <c:pt idx="5981">
                  <c:v>3.3390770000000001</c:v>
                </c:pt>
                <c:pt idx="5982">
                  <c:v>3.3390770000000001</c:v>
                </c:pt>
                <c:pt idx="5983">
                  <c:v>3.3390780000000002</c:v>
                </c:pt>
                <c:pt idx="5984">
                  <c:v>3.3390780000000002</c:v>
                </c:pt>
                <c:pt idx="5985">
                  <c:v>3.3390789999999999</c:v>
                </c:pt>
                <c:pt idx="5986">
                  <c:v>3.3390819999999999</c:v>
                </c:pt>
                <c:pt idx="5987">
                  <c:v>3.3390870000000001</c:v>
                </c:pt>
                <c:pt idx="5988">
                  <c:v>3.3390970000000002</c:v>
                </c:pt>
                <c:pt idx="5989">
                  <c:v>3.339118</c:v>
                </c:pt>
                <c:pt idx="5990">
                  <c:v>3.339159</c:v>
                </c:pt>
                <c:pt idx="5991">
                  <c:v>3.3392409999999999</c:v>
                </c:pt>
                <c:pt idx="5992">
                  <c:v>3.3394050000000002</c:v>
                </c:pt>
                <c:pt idx="5993">
                  <c:v>3.3397320000000001</c:v>
                </c:pt>
                <c:pt idx="5994">
                  <c:v>3.3400210000000001</c:v>
                </c:pt>
                <c:pt idx="5995">
                  <c:v>3.3400210000000001</c:v>
                </c:pt>
                <c:pt idx="5996">
                  <c:v>3.3400210000000001</c:v>
                </c:pt>
                <c:pt idx="5997">
                  <c:v>3.3400219999999998</c:v>
                </c:pt>
                <c:pt idx="5998">
                  <c:v>3.3400219999999998</c:v>
                </c:pt>
                <c:pt idx="5999">
                  <c:v>3.3400219999999998</c:v>
                </c:pt>
                <c:pt idx="6000">
                  <c:v>3.3400219999999998</c:v>
                </c:pt>
                <c:pt idx="6001">
                  <c:v>3.340023</c:v>
                </c:pt>
                <c:pt idx="6002">
                  <c:v>3.340023</c:v>
                </c:pt>
                <c:pt idx="6003">
                  <c:v>3.3400240000000001</c:v>
                </c:pt>
                <c:pt idx="6004">
                  <c:v>3.3400270000000001</c:v>
                </c:pt>
                <c:pt idx="6005">
                  <c:v>3.3400319999999999</c:v>
                </c:pt>
                <c:pt idx="6006">
                  <c:v>3.340042</c:v>
                </c:pt>
                <c:pt idx="6007">
                  <c:v>3.3400629999999998</c:v>
                </c:pt>
                <c:pt idx="6008">
                  <c:v>3.3401040000000002</c:v>
                </c:pt>
                <c:pt idx="6009">
                  <c:v>3.3401860000000001</c:v>
                </c:pt>
                <c:pt idx="6010">
                  <c:v>3.3403499999999999</c:v>
                </c:pt>
                <c:pt idx="6011">
                  <c:v>3.3406769999999999</c:v>
                </c:pt>
                <c:pt idx="6012">
                  <c:v>3.3411170000000001</c:v>
                </c:pt>
                <c:pt idx="6013">
                  <c:v>3.3411170000000001</c:v>
                </c:pt>
                <c:pt idx="6014">
                  <c:v>3.3411170000000001</c:v>
                </c:pt>
                <c:pt idx="6015">
                  <c:v>3.3411179999999998</c:v>
                </c:pt>
                <c:pt idx="6016">
                  <c:v>3.3411179999999998</c:v>
                </c:pt>
                <c:pt idx="6017">
                  <c:v>3.3411179999999998</c:v>
                </c:pt>
                <c:pt idx="6018">
                  <c:v>3.3411179999999998</c:v>
                </c:pt>
                <c:pt idx="6019">
                  <c:v>3.341119</c:v>
                </c:pt>
                <c:pt idx="6020">
                  <c:v>3.341119</c:v>
                </c:pt>
                <c:pt idx="6021">
                  <c:v>3.3411200000000001</c:v>
                </c:pt>
                <c:pt idx="6022">
                  <c:v>3.3411230000000001</c:v>
                </c:pt>
                <c:pt idx="6023">
                  <c:v>3.3411279999999999</c:v>
                </c:pt>
                <c:pt idx="6024">
                  <c:v>3.3411379999999999</c:v>
                </c:pt>
                <c:pt idx="6025">
                  <c:v>3.3411590000000002</c:v>
                </c:pt>
                <c:pt idx="6026">
                  <c:v>3.3412000000000002</c:v>
                </c:pt>
                <c:pt idx="6027">
                  <c:v>3.3412820000000001</c:v>
                </c:pt>
                <c:pt idx="6028">
                  <c:v>3.3414459999999999</c:v>
                </c:pt>
                <c:pt idx="6029">
                  <c:v>3.3417729999999999</c:v>
                </c:pt>
                <c:pt idx="6030">
                  <c:v>3.3420619999999999</c:v>
                </c:pt>
                <c:pt idx="6031">
                  <c:v>3.3420619999999999</c:v>
                </c:pt>
                <c:pt idx="6032">
                  <c:v>3.3420619999999999</c:v>
                </c:pt>
                <c:pt idx="6033">
                  <c:v>3.342063</c:v>
                </c:pt>
                <c:pt idx="6034">
                  <c:v>3.342063</c:v>
                </c:pt>
                <c:pt idx="6035">
                  <c:v>3.342063</c:v>
                </c:pt>
                <c:pt idx="6036">
                  <c:v>3.342063</c:v>
                </c:pt>
                <c:pt idx="6037">
                  <c:v>3.3420640000000001</c:v>
                </c:pt>
                <c:pt idx="6038">
                  <c:v>3.3420640000000001</c:v>
                </c:pt>
                <c:pt idx="6039">
                  <c:v>3.3420649999999998</c:v>
                </c:pt>
                <c:pt idx="6040">
                  <c:v>3.3420679999999998</c:v>
                </c:pt>
                <c:pt idx="6041">
                  <c:v>3.3420730000000001</c:v>
                </c:pt>
                <c:pt idx="6042">
                  <c:v>3.3420830000000001</c:v>
                </c:pt>
                <c:pt idx="6043">
                  <c:v>3.342104</c:v>
                </c:pt>
                <c:pt idx="6044">
                  <c:v>3.3421449999999999</c:v>
                </c:pt>
                <c:pt idx="6045">
                  <c:v>3.3422269999999998</c:v>
                </c:pt>
                <c:pt idx="6046">
                  <c:v>3.3423910000000001</c:v>
                </c:pt>
                <c:pt idx="6047">
                  <c:v>3.3427180000000001</c:v>
                </c:pt>
                <c:pt idx="6048">
                  <c:v>3.3431579999999999</c:v>
                </c:pt>
                <c:pt idx="6049">
                  <c:v>3.3431579999999999</c:v>
                </c:pt>
                <c:pt idx="6050">
                  <c:v>3.3431579999999999</c:v>
                </c:pt>
                <c:pt idx="6051">
                  <c:v>3.343159</c:v>
                </c:pt>
                <c:pt idx="6052">
                  <c:v>3.343159</c:v>
                </c:pt>
                <c:pt idx="6053">
                  <c:v>3.343159</c:v>
                </c:pt>
                <c:pt idx="6054">
                  <c:v>3.343159</c:v>
                </c:pt>
                <c:pt idx="6055">
                  <c:v>3.3431600000000001</c:v>
                </c:pt>
                <c:pt idx="6056">
                  <c:v>3.3431600000000001</c:v>
                </c:pt>
                <c:pt idx="6057">
                  <c:v>3.3431609999999998</c:v>
                </c:pt>
                <c:pt idx="6058">
                  <c:v>3.3431639999999998</c:v>
                </c:pt>
                <c:pt idx="6059">
                  <c:v>3.3431690000000001</c:v>
                </c:pt>
                <c:pt idx="6060">
                  <c:v>3.3431790000000001</c:v>
                </c:pt>
                <c:pt idx="6061">
                  <c:v>3.3431999999999999</c:v>
                </c:pt>
                <c:pt idx="6062">
                  <c:v>3.3432409999999999</c:v>
                </c:pt>
                <c:pt idx="6063">
                  <c:v>3.3433229999999998</c:v>
                </c:pt>
                <c:pt idx="6064">
                  <c:v>3.3434870000000001</c:v>
                </c:pt>
                <c:pt idx="6065">
                  <c:v>3.3438140000000001</c:v>
                </c:pt>
                <c:pt idx="6066">
                  <c:v>3.344103</c:v>
                </c:pt>
                <c:pt idx="6067">
                  <c:v>3.344103</c:v>
                </c:pt>
                <c:pt idx="6068">
                  <c:v>3.344103</c:v>
                </c:pt>
                <c:pt idx="6069">
                  <c:v>3.3441040000000002</c:v>
                </c:pt>
                <c:pt idx="6070">
                  <c:v>3.3441040000000002</c:v>
                </c:pt>
                <c:pt idx="6071">
                  <c:v>3.3441040000000002</c:v>
                </c:pt>
                <c:pt idx="6072">
                  <c:v>3.3441040000000002</c:v>
                </c:pt>
                <c:pt idx="6073">
                  <c:v>3.3441049999999999</c:v>
                </c:pt>
                <c:pt idx="6074">
                  <c:v>3.3441049999999999</c:v>
                </c:pt>
                <c:pt idx="6075">
                  <c:v>3.344106</c:v>
                </c:pt>
                <c:pt idx="6076">
                  <c:v>3.344109</c:v>
                </c:pt>
                <c:pt idx="6077">
                  <c:v>3.3441139999999998</c:v>
                </c:pt>
                <c:pt idx="6078">
                  <c:v>3.3441239999999999</c:v>
                </c:pt>
                <c:pt idx="6079">
                  <c:v>3.3441450000000001</c:v>
                </c:pt>
                <c:pt idx="6080">
                  <c:v>3.3441860000000001</c:v>
                </c:pt>
                <c:pt idx="6081">
                  <c:v>3.344268</c:v>
                </c:pt>
                <c:pt idx="6082">
                  <c:v>3.3444319999999998</c:v>
                </c:pt>
                <c:pt idx="6083">
                  <c:v>3.3447589999999998</c:v>
                </c:pt>
                <c:pt idx="6084">
                  <c:v>3.345199</c:v>
                </c:pt>
                <c:pt idx="6085">
                  <c:v>3.345199</c:v>
                </c:pt>
                <c:pt idx="6086">
                  <c:v>3.345199</c:v>
                </c:pt>
                <c:pt idx="6087">
                  <c:v>3.3452000000000002</c:v>
                </c:pt>
                <c:pt idx="6088">
                  <c:v>3.3452000000000002</c:v>
                </c:pt>
                <c:pt idx="6089">
                  <c:v>3.3452000000000002</c:v>
                </c:pt>
                <c:pt idx="6090">
                  <c:v>3.3452000000000002</c:v>
                </c:pt>
                <c:pt idx="6091">
                  <c:v>3.3452009999999999</c:v>
                </c:pt>
                <c:pt idx="6092">
                  <c:v>3.3452009999999999</c:v>
                </c:pt>
                <c:pt idx="6093">
                  <c:v>3.345202</c:v>
                </c:pt>
                <c:pt idx="6094">
                  <c:v>3.345205</c:v>
                </c:pt>
                <c:pt idx="6095">
                  <c:v>3.3452099999999998</c:v>
                </c:pt>
                <c:pt idx="6096">
                  <c:v>3.3452199999999999</c:v>
                </c:pt>
                <c:pt idx="6097">
                  <c:v>3.3452410000000001</c:v>
                </c:pt>
                <c:pt idx="6098">
                  <c:v>3.3452820000000001</c:v>
                </c:pt>
                <c:pt idx="6099">
                  <c:v>3.345364</c:v>
                </c:pt>
                <c:pt idx="6100">
                  <c:v>3.3455279999999998</c:v>
                </c:pt>
                <c:pt idx="6101">
                  <c:v>3.3458549999999998</c:v>
                </c:pt>
                <c:pt idx="6102">
                  <c:v>3.3461439999999998</c:v>
                </c:pt>
                <c:pt idx="6103">
                  <c:v>3.3461439999999998</c:v>
                </c:pt>
                <c:pt idx="6104">
                  <c:v>3.3461439999999998</c:v>
                </c:pt>
                <c:pt idx="6105">
                  <c:v>3.3461449999999999</c:v>
                </c:pt>
                <c:pt idx="6106">
                  <c:v>3.3461449999999999</c:v>
                </c:pt>
                <c:pt idx="6107">
                  <c:v>3.3461449999999999</c:v>
                </c:pt>
                <c:pt idx="6108">
                  <c:v>3.3461449999999999</c:v>
                </c:pt>
                <c:pt idx="6109">
                  <c:v>3.3461460000000001</c:v>
                </c:pt>
                <c:pt idx="6110">
                  <c:v>3.3461460000000001</c:v>
                </c:pt>
                <c:pt idx="6111">
                  <c:v>3.3461470000000002</c:v>
                </c:pt>
                <c:pt idx="6112">
                  <c:v>3.3461500000000002</c:v>
                </c:pt>
                <c:pt idx="6113">
                  <c:v>3.346155</c:v>
                </c:pt>
                <c:pt idx="6114">
                  <c:v>3.3461650000000001</c:v>
                </c:pt>
                <c:pt idx="6115">
                  <c:v>3.3461859999999999</c:v>
                </c:pt>
                <c:pt idx="6116">
                  <c:v>3.3462269999999998</c:v>
                </c:pt>
                <c:pt idx="6117">
                  <c:v>3.3463090000000002</c:v>
                </c:pt>
                <c:pt idx="6118">
                  <c:v>3.346473</c:v>
                </c:pt>
                <c:pt idx="6119">
                  <c:v>3.3468</c:v>
                </c:pt>
                <c:pt idx="6120">
                  <c:v>3.3472400000000002</c:v>
                </c:pt>
                <c:pt idx="6121">
                  <c:v>3.3472400000000002</c:v>
                </c:pt>
                <c:pt idx="6122">
                  <c:v>3.3472400000000002</c:v>
                </c:pt>
                <c:pt idx="6123">
                  <c:v>3.3472409999999999</c:v>
                </c:pt>
                <c:pt idx="6124">
                  <c:v>3.3472409999999999</c:v>
                </c:pt>
                <c:pt idx="6125">
                  <c:v>3.3472409999999999</c:v>
                </c:pt>
                <c:pt idx="6126">
                  <c:v>3.3472409999999999</c:v>
                </c:pt>
                <c:pt idx="6127">
                  <c:v>3.3472420000000001</c:v>
                </c:pt>
                <c:pt idx="6128">
                  <c:v>3.3472420000000001</c:v>
                </c:pt>
                <c:pt idx="6129">
                  <c:v>3.3472430000000002</c:v>
                </c:pt>
                <c:pt idx="6130">
                  <c:v>3.3472460000000002</c:v>
                </c:pt>
                <c:pt idx="6131">
                  <c:v>3.347251</c:v>
                </c:pt>
                <c:pt idx="6132">
                  <c:v>3.347261</c:v>
                </c:pt>
                <c:pt idx="6133">
                  <c:v>3.3472819999999999</c:v>
                </c:pt>
                <c:pt idx="6134">
                  <c:v>3.3473229999999998</c:v>
                </c:pt>
                <c:pt idx="6135">
                  <c:v>3.3474050000000002</c:v>
                </c:pt>
                <c:pt idx="6136">
                  <c:v>3.347569</c:v>
                </c:pt>
                <c:pt idx="6137">
                  <c:v>3.347896</c:v>
                </c:pt>
                <c:pt idx="6138">
                  <c:v>3.348185</c:v>
                </c:pt>
                <c:pt idx="6139">
                  <c:v>3.348185</c:v>
                </c:pt>
                <c:pt idx="6140">
                  <c:v>3.348185</c:v>
                </c:pt>
                <c:pt idx="6141">
                  <c:v>3.3481860000000001</c:v>
                </c:pt>
                <c:pt idx="6142">
                  <c:v>3.3481860000000001</c:v>
                </c:pt>
                <c:pt idx="6143">
                  <c:v>3.3481860000000001</c:v>
                </c:pt>
                <c:pt idx="6144">
                  <c:v>3.3481860000000001</c:v>
                </c:pt>
                <c:pt idx="6145">
                  <c:v>3.3481869999999998</c:v>
                </c:pt>
                <c:pt idx="6146">
                  <c:v>3.3481869999999998</c:v>
                </c:pt>
                <c:pt idx="6147">
                  <c:v>3.3481879999999999</c:v>
                </c:pt>
                <c:pt idx="6148">
                  <c:v>3.3481909999999999</c:v>
                </c:pt>
                <c:pt idx="6149">
                  <c:v>3.3481960000000002</c:v>
                </c:pt>
                <c:pt idx="6150">
                  <c:v>3.3482059999999998</c:v>
                </c:pt>
                <c:pt idx="6151">
                  <c:v>3.3482270000000001</c:v>
                </c:pt>
                <c:pt idx="6152">
                  <c:v>3.348268</c:v>
                </c:pt>
                <c:pt idx="6153">
                  <c:v>3.3483499999999999</c:v>
                </c:pt>
                <c:pt idx="6154">
                  <c:v>3.3485140000000002</c:v>
                </c:pt>
                <c:pt idx="6155">
                  <c:v>3.3488410000000002</c:v>
                </c:pt>
                <c:pt idx="6156">
                  <c:v>3.349281</c:v>
                </c:pt>
                <c:pt idx="6157">
                  <c:v>3.349281</c:v>
                </c:pt>
                <c:pt idx="6158">
                  <c:v>3.349281</c:v>
                </c:pt>
                <c:pt idx="6159">
                  <c:v>3.3492820000000001</c:v>
                </c:pt>
                <c:pt idx="6160">
                  <c:v>3.3492820000000001</c:v>
                </c:pt>
                <c:pt idx="6161">
                  <c:v>3.3492820000000001</c:v>
                </c:pt>
                <c:pt idx="6162">
                  <c:v>3.3492820000000001</c:v>
                </c:pt>
                <c:pt idx="6163">
                  <c:v>3.3492829999999998</c:v>
                </c:pt>
                <c:pt idx="6164">
                  <c:v>3.3492829999999998</c:v>
                </c:pt>
                <c:pt idx="6165">
                  <c:v>3.3492839999999999</c:v>
                </c:pt>
                <c:pt idx="6166">
                  <c:v>3.3492869999999999</c:v>
                </c:pt>
                <c:pt idx="6167">
                  <c:v>3.3492920000000002</c:v>
                </c:pt>
                <c:pt idx="6168">
                  <c:v>3.3493019999999998</c:v>
                </c:pt>
                <c:pt idx="6169">
                  <c:v>3.3493230000000001</c:v>
                </c:pt>
                <c:pt idx="6170">
                  <c:v>3.349364</c:v>
                </c:pt>
                <c:pt idx="6171">
                  <c:v>3.3494459999999999</c:v>
                </c:pt>
                <c:pt idx="6172">
                  <c:v>3.3496100000000002</c:v>
                </c:pt>
                <c:pt idx="6173">
                  <c:v>3.3499370000000002</c:v>
                </c:pt>
                <c:pt idx="6174">
                  <c:v>3.3502260000000001</c:v>
                </c:pt>
                <c:pt idx="6175">
                  <c:v>3.3502260000000001</c:v>
                </c:pt>
                <c:pt idx="6176">
                  <c:v>3.3502260000000001</c:v>
                </c:pt>
                <c:pt idx="6177">
                  <c:v>3.3502269999999998</c:v>
                </c:pt>
                <c:pt idx="6178">
                  <c:v>3.3502269999999998</c:v>
                </c:pt>
                <c:pt idx="6179">
                  <c:v>3.3502269999999998</c:v>
                </c:pt>
                <c:pt idx="6180">
                  <c:v>3.3502269999999998</c:v>
                </c:pt>
                <c:pt idx="6181">
                  <c:v>3.350228</c:v>
                </c:pt>
                <c:pt idx="6182">
                  <c:v>3.350228</c:v>
                </c:pt>
                <c:pt idx="6183">
                  <c:v>3.3502290000000001</c:v>
                </c:pt>
                <c:pt idx="6184">
                  <c:v>3.3502320000000001</c:v>
                </c:pt>
                <c:pt idx="6185">
                  <c:v>3.3502369999999999</c:v>
                </c:pt>
                <c:pt idx="6186">
                  <c:v>3.350247</c:v>
                </c:pt>
                <c:pt idx="6187">
                  <c:v>3.3502679999999998</c:v>
                </c:pt>
                <c:pt idx="6188">
                  <c:v>3.3503090000000002</c:v>
                </c:pt>
                <c:pt idx="6189">
                  <c:v>3.3503910000000001</c:v>
                </c:pt>
                <c:pt idx="6190">
                  <c:v>3.3505549999999999</c:v>
                </c:pt>
                <c:pt idx="6191">
                  <c:v>3.3508819999999999</c:v>
                </c:pt>
                <c:pt idx="6192">
                  <c:v>3.3513220000000001</c:v>
                </c:pt>
                <c:pt idx="6193">
                  <c:v>3.3513220000000001</c:v>
                </c:pt>
                <c:pt idx="6194">
                  <c:v>3.3513220000000001</c:v>
                </c:pt>
                <c:pt idx="6195">
                  <c:v>3.3513229999999998</c:v>
                </c:pt>
                <c:pt idx="6196">
                  <c:v>3.3513229999999998</c:v>
                </c:pt>
                <c:pt idx="6197">
                  <c:v>3.3513229999999998</c:v>
                </c:pt>
                <c:pt idx="6198">
                  <c:v>3.3513229999999998</c:v>
                </c:pt>
                <c:pt idx="6199">
                  <c:v>3.351324</c:v>
                </c:pt>
                <c:pt idx="6200">
                  <c:v>3.351324</c:v>
                </c:pt>
                <c:pt idx="6201">
                  <c:v>3.3513250000000001</c:v>
                </c:pt>
                <c:pt idx="6202">
                  <c:v>3.3513280000000001</c:v>
                </c:pt>
                <c:pt idx="6203">
                  <c:v>3.3513329999999999</c:v>
                </c:pt>
                <c:pt idx="6204">
                  <c:v>3.351343</c:v>
                </c:pt>
                <c:pt idx="6205">
                  <c:v>3.3513639999999998</c:v>
                </c:pt>
                <c:pt idx="6206">
                  <c:v>3.3514050000000002</c:v>
                </c:pt>
                <c:pt idx="6207">
                  <c:v>3.3514870000000001</c:v>
                </c:pt>
                <c:pt idx="6208">
                  <c:v>3.3516509999999999</c:v>
                </c:pt>
                <c:pt idx="6209">
                  <c:v>3.3519779999999999</c:v>
                </c:pt>
                <c:pt idx="6210">
                  <c:v>3.3522669999999999</c:v>
                </c:pt>
                <c:pt idx="6211">
                  <c:v>3.3522669999999999</c:v>
                </c:pt>
                <c:pt idx="6212">
                  <c:v>3.3522669999999999</c:v>
                </c:pt>
                <c:pt idx="6213">
                  <c:v>3.352268</c:v>
                </c:pt>
                <c:pt idx="6214">
                  <c:v>3.352268</c:v>
                </c:pt>
                <c:pt idx="6215">
                  <c:v>3.352268</c:v>
                </c:pt>
                <c:pt idx="6216">
                  <c:v>3.352268</c:v>
                </c:pt>
                <c:pt idx="6217">
                  <c:v>3.3522690000000002</c:v>
                </c:pt>
                <c:pt idx="6218">
                  <c:v>3.3522690000000002</c:v>
                </c:pt>
                <c:pt idx="6219">
                  <c:v>3.3522699999999999</c:v>
                </c:pt>
                <c:pt idx="6220">
                  <c:v>3.3522729999999998</c:v>
                </c:pt>
                <c:pt idx="6221">
                  <c:v>3.3522780000000001</c:v>
                </c:pt>
                <c:pt idx="6222">
                  <c:v>3.3522880000000002</c:v>
                </c:pt>
                <c:pt idx="6223">
                  <c:v>3.352309</c:v>
                </c:pt>
                <c:pt idx="6224">
                  <c:v>3.3523499999999999</c:v>
                </c:pt>
                <c:pt idx="6225">
                  <c:v>3.3524319999999999</c:v>
                </c:pt>
                <c:pt idx="6226">
                  <c:v>3.3525960000000001</c:v>
                </c:pt>
                <c:pt idx="6227">
                  <c:v>3.3529230000000001</c:v>
                </c:pt>
                <c:pt idx="6228">
                  <c:v>3.3533629999999999</c:v>
                </c:pt>
                <c:pt idx="6229">
                  <c:v>3.3533629999999999</c:v>
                </c:pt>
                <c:pt idx="6230">
                  <c:v>3.3533629999999999</c:v>
                </c:pt>
                <c:pt idx="6231">
                  <c:v>3.353364</c:v>
                </c:pt>
                <c:pt idx="6232">
                  <c:v>3.353364</c:v>
                </c:pt>
                <c:pt idx="6233">
                  <c:v>3.353364</c:v>
                </c:pt>
                <c:pt idx="6234">
                  <c:v>3.353364</c:v>
                </c:pt>
                <c:pt idx="6235">
                  <c:v>3.3533650000000002</c:v>
                </c:pt>
                <c:pt idx="6236">
                  <c:v>3.3533650000000002</c:v>
                </c:pt>
                <c:pt idx="6237">
                  <c:v>3.3533659999999998</c:v>
                </c:pt>
                <c:pt idx="6238">
                  <c:v>3.3533689999999998</c:v>
                </c:pt>
                <c:pt idx="6239">
                  <c:v>3.3533740000000001</c:v>
                </c:pt>
                <c:pt idx="6240">
                  <c:v>3.3533840000000001</c:v>
                </c:pt>
                <c:pt idx="6241">
                  <c:v>3.353405</c:v>
                </c:pt>
                <c:pt idx="6242">
                  <c:v>3.3534459999999999</c:v>
                </c:pt>
                <c:pt idx="6243">
                  <c:v>3.3535279999999998</c:v>
                </c:pt>
                <c:pt idx="6244">
                  <c:v>3.3536920000000001</c:v>
                </c:pt>
                <c:pt idx="6245">
                  <c:v>3.3540190000000001</c:v>
                </c:pt>
                <c:pt idx="6246">
                  <c:v>3.3543080000000001</c:v>
                </c:pt>
                <c:pt idx="6247">
                  <c:v>3.3543080000000001</c:v>
                </c:pt>
                <c:pt idx="6248">
                  <c:v>3.3543080000000001</c:v>
                </c:pt>
                <c:pt idx="6249">
                  <c:v>3.3543090000000002</c:v>
                </c:pt>
                <c:pt idx="6250">
                  <c:v>3.3543090000000002</c:v>
                </c:pt>
                <c:pt idx="6251">
                  <c:v>3.3543090000000002</c:v>
                </c:pt>
                <c:pt idx="6252">
                  <c:v>3.3543090000000002</c:v>
                </c:pt>
                <c:pt idx="6253">
                  <c:v>3.3543099999999999</c:v>
                </c:pt>
                <c:pt idx="6254">
                  <c:v>3.3543099999999999</c:v>
                </c:pt>
                <c:pt idx="6255">
                  <c:v>3.354311</c:v>
                </c:pt>
                <c:pt idx="6256">
                  <c:v>3.354314</c:v>
                </c:pt>
                <c:pt idx="6257">
                  <c:v>3.3543189999999998</c:v>
                </c:pt>
                <c:pt idx="6258">
                  <c:v>3.3543289999999999</c:v>
                </c:pt>
                <c:pt idx="6259">
                  <c:v>3.3543500000000002</c:v>
                </c:pt>
                <c:pt idx="6260">
                  <c:v>3.3543910000000001</c:v>
                </c:pt>
                <c:pt idx="6261">
                  <c:v>3.354473</c:v>
                </c:pt>
                <c:pt idx="6262">
                  <c:v>3.3546369999999999</c:v>
                </c:pt>
                <c:pt idx="6263">
                  <c:v>3.3549639999999998</c:v>
                </c:pt>
                <c:pt idx="6264">
                  <c:v>3.3554040000000001</c:v>
                </c:pt>
                <c:pt idx="6265">
                  <c:v>3.3554040000000001</c:v>
                </c:pt>
                <c:pt idx="6266">
                  <c:v>3.3554040000000001</c:v>
                </c:pt>
                <c:pt idx="6267">
                  <c:v>3.3554050000000002</c:v>
                </c:pt>
                <c:pt idx="6268">
                  <c:v>3.3554050000000002</c:v>
                </c:pt>
                <c:pt idx="6269">
                  <c:v>3.3554050000000002</c:v>
                </c:pt>
                <c:pt idx="6270">
                  <c:v>3.3554050000000002</c:v>
                </c:pt>
                <c:pt idx="6271">
                  <c:v>3.3554059999999999</c:v>
                </c:pt>
                <c:pt idx="6272">
                  <c:v>3.3554059999999999</c:v>
                </c:pt>
                <c:pt idx="6273">
                  <c:v>3.355407</c:v>
                </c:pt>
                <c:pt idx="6274">
                  <c:v>3.35541</c:v>
                </c:pt>
                <c:pt idx="6275">
                  <c:v>3.3554149999999998</c:v>
                </c:pt>
                <c:pt idx="6276">
                  <c:v>3.3554249999999999</c:v>
                </c:pt>
                <c:pt idx="6277">
                  <c:v>3.3554460000000002</c:v>
                </c:pt>
                <c:pt idx="6278">
                  <c:v>3.3554870000000001</c:v>
                </c:pt>
                <c:pt idx="6279">
                  <c:v>3.355569</c:v>
                </c:pt>
                <c:pt idx="6280">
                  <c:v>3.3557329999999999</c:v>
                </c:pt>
                <c:pt idx="6281">
                  <c:v>3.3560599999999998</c:v>
                </c:pt>
                <c:pt idx="6282">
                  <c:v>3.3563489999999998</c:v>
                </c:pt>
                <c:pt idx="6283">
                  <c:v>3.3563489999999998</c:v>
                </c:pt>
                <c:pt idx="6284">
                  <c:v>3.3563489999999998</c:v>
                </c:pt>
                <c:pt idx="6285">
                  <c:v>3.3563499999999999</c:v>
                </c:pt>
                <c:pt idx="6286">
                  <c:v>3.3563499999999999</c:v>
                </c:pt>
                <c:pt idx="6287">
                  <c:v>3.3563499999999999</c:v>
                </c:pt>
                <c:pt idx="6288">
                  <c:v>3.3563499999999999</c:v>
                </c:pt>
                <c:pt idx="6289">
                  <c:v>3.3563510000000001</c:v>
                </c:pt>
                <c:pt idx="6290">
                  <c:v>3.3563510000000001</c:v>
                </c:pt>
                <c:pt idx="6291">
                  <c:v>3.3563519999999998</c:v>
                </c:pt>
                <c:pt idx="6292">
                  <c:v>3.3563550000000002</c:v>
                </c:pt>
                <c:pt idx="6293">
                  <c:v>3.35636</c:v>
                </c:pt>
                <c:pt idx="6294">
                  <c:v>3.3563700000000001</c:v>
                </c:pt>
                <c:pt idx="6295">
                  <c:v>3.3563909999999999</c:v>
                </c:pt>
                <c:pt idx="6296">
                  <c:v>3.3564319999999999</c:v>
                </c:pt>
                <c:pt idx="6297">
                  <c:v>3.3565140000000002</c:v>
                </c:pt>
                <c:pt idx="6298">
                  <c:v>3.3566780000000001</c:v>
                </c:pt>
                <c:pt idx="6299">
                  <c:v>3.357005</c:v>
                </c:pt>
                <c:pt idx="6300">
                  <c:v>3.3574449999999998</c:v>
                </c:pt>
                <c:pt idx="6301">
                  <c:v>3.3574449999999998</c:v>
                </c:pt>
                <c:pt idx="6302">
                  <c:v>3.3574449999999998</c:v>
                </c:pt>
                <c:pt idx="6303">
                  <c:v>3.3574459999999999</c:v>
                </c:pt>
                <c:pt idx="6304">
                  <c:v>3.3574459999999999</c:v>
                </c:pt>
                <c:pt idx="6305">
                  <c:v>3.3574459999999999</c:v>
                </c:pt>
                <c:pt idx="6306">
                  <c:v>3.3574459999999999</c:v>
                </c:pt>
                <c:pt idx="6307">
                  <c:v>3.3574470000000001</c:v>
                </c:pt>
                <c:pt idx="6308">
                  <c:v>3.3574470000000001</c:v>
                </c:pt>
                <c:pt idx="6309">
                  <c:v>3.3574480000000002</c:v>
                </c:pt>
                <c:pt idx="6310">
                  <c:v>3.3574510000000002</c:v>
                </c:pt>
                <c:pt idx="6311">
                  <c:v>3.357456</c:v>
                </c:pt>
                <c:pt idx="6312">
                  <c:v>3.3574660000000001</c:v>
                </c:pt>
                <c:pt idx="6313">
                  <c:v>3.3574869999999999</c:v>
                </c:pt>
                <c:pt idx="6314">
                  <c:v>3.3575279999999998</c:v>
                </c:pt>
                <c:pt idx="6315">
                  <c:v>3.3576100000000002</c:v>
                </c:pt>
                <c:pt idx="6316">
                  <c:v>3.357774</c:v>
                </c:pt>
                <c:pt idx="6317">
                  <c:v>3.358101</c:v>
                </c:pt>
                <c:pt idx="6318">
                  <c:v>3.35839</c:v>
                </c:pt>
                <c:pt idx="6319">
                  <c:v>3.35839</c:v>
                </c:pt>
                <c:pt idx="6320">
                  <c:v>3.35839</c:v>
                </c:pt>
                <c:pt idx="6321">
                  <c:v>3.3583910000000001</c:v>
                </c:pt>
                <c:pt idx="6322">
                  <c:v>3.3583910000000001</c:v>
                </c:pt>
                <c:pt idx="6323">
                  <c:v>3.3583910000000001</c:v>
                </c:pt>
                <c:pt idx="6324">
                  <c:v>3.3583910000000001</c:v>
                </c:pt>
                <c:pt idx="6325">
                  <c:v>3.3583919999999998</c:v>
                </c:pt>
                <c:pt idx="6326">
                  <c:v>3.3583919999999998</c:v>
                </c:pt>
                <c:pt idx="6327">
                  <c:v>3.358393</c:v>
                </c:pt>
                <c:pt idx="6328">
                  <c:v>3.3583959999999999</c:v>
                </c:pt>
                <c:pt idx="6329">
                  <c:v>3.3584010000000002</c:v>
                </c:pt>
                <c:pt idx="6330">
                  <c:v>3.3584109999999998</c:v>
                </c:pt>
                <c:pt idx="6331">
                  <c:v>3.3584320000000001</c:v>
                </c:pt>
                <c:pt idx="6332">
                  <c:v>3.358473</c:v>
                </c:pt>
                <c:pt idx="6333">
                  <c:v>3.358555</c:v>
                </c:pt>
                <c:pt idx="6334">
                  <c:v>3.3587189999999998</c:v>
                </c:pt>
                <c:pt idx="6335">
                  <c:v>3.3590460000000002</c:v>
                </c:pt>
                <c:pt idx="6336">
                  <c:v>3.359486</c:v>
                </c:pt>
                <c:pt idx="6337">
                  <c:v>3.359486</c:v>
                </c:pt>
                <c:pt idx="6338">
                  <c:v>3.359486</c:v>
                </c:pt>
                <c:pt idx="6339">
                  <c:v>3.3594870000000001</c:v>
                </c:pt>
                <c:pt idx="6340">
                  <c:v>3.3594870000000001</c:v>
                </c:pt>
                <c:pt idx="6341">
                  <c:v>3.3594870000000001</c:v>
                </c:pt>
                <c:pt idx="6342">
                  <c:v>3.3594870000000001</c:v>
                </c:pt>
                <c:pt idx="6343">
                  <c:v>3.3594879999999998</c:v>
                </c:pt>
                <c:pt idx="6344">
                  <c:v>3.3594879999999998</c:v>
                </c:pt>
                <c:pt idx="6345">
                  <c:v>3.3594889999999999</c:v>
                </c:pt>
                <c:pt idx="6346">
                  <c:v>3.3594919999999999</c:v>
                </c:pt>
                <c:pt idx="6347">
                  <c:v>3.3594970000000002</c:v>
                </c:pt>
                <c:pt idx="6348">
                  <c:v>3.3595069999999998</c:v>
                </c:pt>
                <c:pt idx="6349">
                  <c:v>3.3595280000000001</c:v>
                </c:pt>
                <c:pt idx="6350">
                  <c:v>3.359569</c:v>
                </c:pt>
                <c:pt idx="6351">
                  <c:v>3.3596509999999999</c:v>
                </c:pt>
                <c:pt idx="6352">
                  <c:v>3.3598150000000002</c:v>
                </c:pt>
                <c:pt idx="6353">
                  <c:v>3.3601420000000002</c:v>
                </c:pt>
                <c:pt idx="6354">
                  <c:v>3.3604310000000002</c:v>
                </c:pt>
                <c:pt idx="6355">
                  <c:v>3.3604310000000002</c:v>
                </c:pt>
                <c:pt idx="6356">
                  <c:v>3.3604310000000002</c:v>
                </c:pt>
                <c:pt idx="6357">
                  <c:v>3.3604319999999999</c:v>
                </c:pt>
                <c:pt idx="6358">
                  <c:v>3.3604319999999999</c:v>
                </c:pt>
                <c:pt idx="6359">
                  <c:v>3.3604319999999999</c:v>
                </c:pt>
                <c:pt idx="6360">
                  <c:v>3.3604319999999999</c:v>
                </c:pt>
                <c:pt idx="6361">
                  <c:v>3.360433</c:v>
                </c:pt>
                <c:pt idx="6362">
                  <c:v>3.360433</c:v>
                </c:pt>
                <c:pt idx="6363">
                  <c:v>3.3604340000000001</c:v>
                </c:pt>
                <c:pt idx="6364">
                  <c:v>3.3604370000000001</c:v>
                </c:pt>
                <c:pt idx="6365">
                  <c:v>3.3604419999999999</c:v>
                </c:pt>
                <c:pt idx="6366">
                  <c:v>3.360452</c:v>
                </c:pt>
                <c:pt idx="6367">
                  <c:v>3.3604729999999998</c:v>
                </c:pt>
                <c:pt idx="6368">
                  <c:v>3.3605139999999998</c:v>
                </c:pt>
                <c:pt idx="6369">
                  <c:v>3.3605960000000001</c:v>
                </c:pt>
                <c:pt idx="6370">
                  <c:v>3.36076</c:v>
                </c:pt>
                <c:pt idx="6371">
                  <c:v>3.3610869999999999</c:v>
                </c:pt>
                <c:pt idx="6372">
                  <c:v>3.3615270000000002</c:v>
                </c:pt>
                <c:pt idx="6373">
                  <c:v>3.3615270000000002</c:v>
                </c:pt>
                <c:pt idx="6374">
                  <c:v>3.3615270000000002</c:v>
                </c:pt>
                <c:pt idx="6375">
                  <c:v>3.3615279999999998</c:v>
                </c:pt>
                <c:pt idx="6376">
                  <c:v>3.3615279999999998</c:v>
                </c:pt>
                <c:pt idx="6377">
                  <c:v>3.3615279999999998</c:v>
                </c:pt>
                <c:pt idx="6378">
                  <c:v>3.3615279999999998</c:v>
                </c:pt>
                <c:pt idx="6379">
                  <c:v>3.361529</c:v>
                </c:pt>
                <c:pt idx="6380">
                  <c:v>3.361529</c:v>
                </c:pt>
                <c:pt idx="6381">
                  <c:v>3.3615300000000001</c:v>
                </c:pt>
                <c:pt idx="6382">
                  <c:v>3.3615330000000001</c:v>
                </c:pt>
                <c:pt idx="6383">
                  <c:v>3.3615379999999999</c:v>
                </c:pt>
                <c:pt idx="6384">
                  <c:v>3.361548</c:v>
                </c:pt>
                <c:pt idx="6385">
                  <c:v>3.3615689999999998</c:v>
                </c:pt>
                <c:pt idx="6386">
                  <c:v>3.3616100000000002</c:v>
                </c:pt>
                <c:pt idx="6387">
                  <c:v>3.3616920000000001</c:v>
                </c:pt>
                <c:pt idx="6388">
                  <c:v>3.361856</c:v>
                </c:pt>
                <c:pt idx="6389">
                  <c:v>3.3621829999999999</c:v>
                </c:pt>
                <c:pt idx="6390">
                  <c:v>3.3624719999999999</c:v>
                </c:pt>
                <c:pt idx="6391">
                  <c:v>3.3624719999999999</c:v>
                </c:pt>
                <c:pt idx="6392">
                  <c:v>3.3624719999999999</c:v>
                </c:pt>
                <c:pt idx="6393">
                  <c:v>3.362473</c:v>
                </c:pt>
                <c:pt idx="6394">
                  <c:v>3.362473</c:v>
                </c:pt>
                <c:pt idx="6395">
                  <c:v>3.362473</c:v>
                </c:pt>
                <c:pt idx="6396">
                  <c:v>3.362473</c:v>
                </c:pt>
                <c:pt idx="6397">
                  <c:v>3.3624740000000002</c:v>
                </c:pt>
                <c:pt idx="6398">
                  <c:v>3.3624740000000002</c:v>
                </c:pt>
                <c:pt idx="6399">
                  <c:v>3.3624749999999999</c:v>
                </c:pt>
                <c:pt idx="6400">
                  <c:v>3.3624779999999999</c:v>
                </c:pt>
                <c:pt idx="6401">
                  <c:v>3.3624830000000001</c:v>
                </c:pt>
                <c:pt idx="6402">
                  <c:v>3.3624930000000002</c:v>
                </c:pt>
                <c:pt idx="6403">
                  <c:v>3.362514</c:v>
                </c:pt>
                <c:pt idx="6404">
                  <c:v>3.362555</c:v>
                </c:pt>
                <c:pt idx="6405">
                  <c:v>3.3626369999999999</c:v>
                </c:pt>
                <c:pt idx="6406">
                  <c:v>3.3628010000000002</c:v>
                </c:pt>
                <c:pt idx="6407">
                  <c:v>3.3631280000000001</c:v>
                </c:pt>
                <c:pt idx="6408">
                  <c:v>3.3635679999999999</c:v>
                </c:pt>
                <c:pt idx="6409">
                  <c:v>3.3635679999999999</c:v>
                </c:pt>
                <c:pt idx="6410">
                  <c:v>3.3635679999999999</c:v>
                </c:pt>
                <c:pt idx="6411">
                  <c:v>3.363569</c:v>
                </c:pt>
                <c:pt idx="6412">
                  <c:v>3.363569</c:v>
                </c:pt>
                <c:pt idx="6413">
                  <c:v>3.363569</c:v>
                </c:pt>
                <c:pt idx="6414">
                  <c:v>3.363569</c:v>
                </c:pt>
                <c:pt idx="6415">
                  <c:v>3.3635700000000002</c:v>
                </c:pt>
                <c:pt idx="6416">
                  <c:v>3.3635700000000002</c:v>
                </c:pt>
                <c:pt idx="6417">
                  <c:v>3.3635709999999999</c:v>
                </c:pt>
                <c:pt idx="6418">
                  <c:v>3.3635739999999998</c:v>
                </c:pt>
                <c:pt idx="6419">
                  <c:v>3.3635790000000001</c:v>
                </c:pt>
                <c:pt idx="6420">
                  <c:v>3.3635890000000002</c:v>
                </c:pt>
                <c:pt idx="6421">
                  <c:v>3.36361</c:v>
                </c:pt>
                <c:pt idx="6422">
                  <c:v>3.3636509999999999</c:v>
                </c:pt>
                <c:pt idx="6423">
                  <c:v>3.3637329999999999</c:v>
                </c:pt>
                <c:pt idx="6424">
                  <c:v>3.3638970000000001</c:v>
                </c:pt>
                <c:pt idx="6425">
                  <c:v>3.3642240000000001</c:v>
                </c:pt>
                <c:pt idx="6426">
                  <c:v>3.3645130000000001</c:v>
                </c:pt>
                <c:pt idx="6427">
                  <c:v>3.3645130000000001</c:v>
                </c:pt>
                <c:pt idx="6428">
                  <c:v>3.3645130000000001</c:v>
                </c:pt>
                <c:pt idx="6429">
                  <c:v>3.3645139999999998</c:v>
                </c:pt>
                <c:pt idx="6430">
                  <c:v>3.3645139999999998</c:v>
                </c:pt>
                <c:pt idx="6431">
                  <c:v>3.3645139999999998</c:v>
                </c:pt>
                <c:pt idx="6432">
                  <c:v>3.3645139999999998</c:v>
                </c:pt>
                <c:pt idx="6433">
                  <c:v>3.3645149999999999</c:v>
                </c:pt>
                <c:pt idx="6434">
                  <c:v>3.3645149999999999</c:v>
                </c:pt>
                <c:pt idx="6435">
                  <c:v>3.3645160000000001</c:v>
                </c:pt>
                <c:pt idx="6436">
                  <c:v>3.364519</c:v>
                </c:pt>
                <c:pt idx="6437">
                  <c:v>3.3645239999999998</c:v>
                </c:pt>
                <c:pt idx="6438">
                  <c:v>3.3645339999999999</c:v>
                </c:pt>
                <c:pt idx="6439">
                  <c:v>3.3645550000000002</c:v>
                </c:pt>
                <c:pt idx="6440">
                  <c:v>3.3645960000000001</c:v>
                </c:pt>
                <c:pt idx="6441">
                  <c:v>3.3646780000000001</c:v>
                </c:pt>
                <c:pt idx="6442">
                  <c:v>3.3648419999999999</c:v>
                </c:pt>
                <c:pt idx="6443">
                  <c:v>3.3651689999999999</c:v>
                </c:pt>
                <c:pt idx="6444">
                  <c:v>3.3656090000000001</c:v>
                </c:pt>
                <c:pt idx="6445">
                  <c:v>3.3656090000000001</c:v>
                </c:pt>
                <c:pt idx="6446">
                  <c:v>3.3656090000000001</c:v>
                </c:pt>
                <c:pt idx="6447">
                  <c:v>3.3656100000000002</c:v>
                </c:pt>
                <c:pt idx="6448">
                  <c:v>3.3656100000000002</c:v>
                </c:pt>
                <c:pt idx="6449">
                  <c:v>3.3656100000000002</c:v>
                </c:pt>
                <c:pt idx="6450">
                  <c:v>3.3656100000000002</c:v>
                </c:pt>
                <c:pt idx="6451">
                  <c:v>3.3656109999999999</c:v>
                </c:pt>
                <c:pt idx="6452">
                  <c:v>3.3656109999999999</c:v>
                </c:pt>
                <c:pt idx="6453">
                  <c:v>3.365612</c:v>
                </c:pt>
                <c:pt idx="6454">
                  <c:v>3.365615</c:v>
                </c:pt>
                <c:pt idx="6455">
                  <c:v>3.3656199999999998</c:v>
                </c:pt>
                <c:pt idx="6456">
                  <c:v>3.3656299999999999</c:v>
                </c:pt>
                <c:pt idx="6457">
                  <c:v>3.3656510000000002</c:v>
                </c:pt>
                <c:pt idx="6458">
                  <c:v>3.3656920000000001</c:v>
                </c:pt>
                <c:pt idx="6459">
                  <c:v>3.365774</c:v>
                </c:pt>
                <c:pt idx="6460">
                  <c:v>3.3659379999999999</c:v>
                </c:pt>
                <c:pt idx="6461">
                  <c:v>3.3662649999999998</c:v>
                </c:pt>
                <c:pt idx="6462">
                  <c:v>3.3665539999999998</c:v>
                </c:pt>
                <c:pt idx="6463">
                  <c:v>3.3665539999999998</c:v>
                </c:pt>
                <c:pt idx="6464">
                  <c:v>3.3665539999999998</c:v>
                </c:pt>
                <c:pt idx="6465">
                  <c:v>3.366555</c:v>
                </c:pt>
                <c:pt idx="6466">
                  <c:v>3.366555</c:v>
                </c:pt>
                <c:pt idx="6467">
                  <c:v>3.366555</c:v>
                </c:pt>
                <c:pt idx="6468">
                  <c:v>3.366555</c:v>
                </c:pt>
                <c:pt idx="6469">
                  <c:v>3.3665560000000001</c:v>
                </c:pt>
                <c:pt idx="6470">
                  <c:v>3.3665560000000001</c:v>
                </c:pt>
                <c:pt idx="6471">
                  <c:v>3.3665569999999998</c:v>
                </c:pt>
                <c:pt idx="6472">
                  <c:v>3.3665600000000002</c:v>
                </c:pt>
                <c:pt idx="6473">
                  <c:v>3.366565</c:v>
                </c:pt>
                <c:pt idx="6474">
                  <c:v>3.3665750000000001</c:v>
                </c:pt>
                <c:pt idx="6475">
                  <c:v>3.3665959999999999</c:v>
                </c:pt>
                <c:pt idx="6476">
                  <c:v>3.3666369999999999</c:v>
                </c:pt>
                <c:pt idx="6477">
                  <c:v>3.3667189999999998</c:v>
                </c:pt>
                <c:pt idx="6478">
                  <c:v>3.3668830000000001</c:v>
                </c:pt>
                <c:pt idx="6479">
                  <c:v>3.36721</c:v>
                </c:pt>
                <c:pt idx="6480">
                  <c:v>3.3676499999999998</c:v>
                </c:pt>
                <c:pt idx="6481">
                  <c:v>3.3676499999999998</c:v>
                </c:pt>
                <c:pt idx="6482">
                  <c:v>3.3676499999999998</c:v>
                </c:pt>
                <c:pt idx="6483">
                  <c:v>3.367651</c:v>
                </c:pt>
                <c:pt idx="6484">
                  <c:v>3.367651</c:v>
                </c:pt>
                <c:pt idx="6485">
                  <c:v>3.367651</c:v>
                </c:pt>
                <c:pt idx="6486">
                  <c:v>3.367651</c:v>
                </c:pt>
                <c:pt idx="6487">
                  <c:v>3.3676520000000001</c:v>
                </c:pt>
                <c:pt idx="6488">
                  <c:v>3.3676520000000001</c:v>
                </c:pt>
                <c:pt idx="6489">
                  <c:v>3.3676529999999998</c:v>
                </c:pt>
                <c:pt idx="6490">
                  <c:v>3.3676560000000002</c:v>
                </c:pt>
                <c:pt idx="6491">
                  <c:v>3.367661</c:v>
                </c:pt>
                <c:pt idx="6492">
                  <c:v>3.3676710000000001</c:v>
                </c:pt>
                <c:pt idx="6493">
                  <c:v>3.3676919999999999</c:v>
                </c:pt>
                <c:pt idx="6494">
                  <c:v>3.3677329999999999</c:v>
                </c:pt>
                <c:pt idx="6495">
                  <c:v>3.3678149999999998</c:v>
                </c:pt>
                <c:pt idx="6496">
                  <c:v>3.3679790000000001</c:v>
                </c:pt>
                <c:pt idx="6497">
                  <c:v>3.368306</c:v>
                </c:pt>
                <c:pt idx="6498">
                  <c:v>3.368595</c:v>
                </c:pt>
                <c:pt idx="6499">
                  <c:v>3.368595</c:v>
                </c:pt>
                <c:pt idx="6500">
                  <c:v>3.368595</c:v>
                </c:pt>
                <c:pt idx="6501">
                  <c:v>3.3685960000000001</c:v>
                </c:pt>
                <c:pt idx="6502">
                  <c:v>3.3685960000000001</c:v>
                </c:pt>
                <c:pt idx="6503">
                  <c:v>3.3685960000000001</c:v>
                </c:pt>
                <c:pt idx="6504">
                  <c:v>3.3685960000000001</c:v>
                </c:pt>
                <c:pt idx="6505">
                  <c:v>3.3685969999999998</c:v>
                </c:pt>
                <c:pt idx="6506">
                  <c:v>3.3685969999999998</c:v>
                </c:pt>
                <c:pt idx="6507">
                  <c:v>3.368598</c:v>
                </c:pt>
                <c:pt idx="6508">
                  <c:v>3.368601</c:v>
                </c:pt>
                <c:pt idx="6509">
                  <c:v>3.3686060000000002</c:v>
                </c:pt>
                <c:pt idx="6510">
                  <c:v>3.3686159999999998</c:v>
                </c:pt>
                <c:pt idx="6511">
                  <c:v>3.3686370000000001</c:v>
                </c:pt>
                <c:pt idx="6512">
                  <c:v>3.3686780000000001</c:v>
                </c:pt>
                <c:pt idx="6513">
                  <c:v>3.36876</c:v>
                </c:pt>
                <c:pt idx="6514">
                  <c:v>3.3689239999999998</c:v>
                </c:pt>
                <c:pt idx="6515">
                  <c:v>3.3692510000000002</c:v>
                </c:pt>
                <c:pt idx="6516">
                  <c:v>3.369691</c:v>
                </c:pt>
                <c:pt idx="6517">
                  <c:v>3.369691</c:v>
                </c:pt>
                <c:pt idx="6518">
                  <c:v>3.369691</c:v>
                </c:pt>
                <c:pt idx="6519">
                  <c:v>3.3696920000000001</c:v>
                </c:pt>
                <c:pt idx="6520">
                  <c:v>3.3696920000000001</c:v>
                </c:pt>
                <c:pt idx="6521">
                  <c:v>3.3696920000000001</c:v>
                </c:pt>
                <c:pt idx="6522">
                  <c:v>3.3696920000000001</c:v>
                </c:pt>
                <c:pt idx="6523">
                  <c:v>3.3696929999999998</c:v>
                </c:pt>
                <c:pt idx="6524">
                  <c:v>3.3696929999999998</c:v>
                </c:pt>
                <c:pt idx="6525">
                  <c:v>3.369694</c:v>
                </c:pt>
                <c:pt idx="6526">
                  <c:v>3.3696969999999999</c:v>
                </c:pt>
                <c:pt idx="6527">
                  <c:v>3.3697020000000002</c:v>
                </c:pt>
                <c:pt idx="6528">
                  <c:v>3.3697119999999998</c:v>
                </c:pt>
                <c:pt idx="6529">
                  <c:v>3.3697330000000001</c:v>
                </c:pt>
                <c:pt idx="6530">
                  <c:v>3.369774</c:v>
                </c:pt>
                <c:pt idx="6531">
                  <c:v>3.369856</c:v>
                </c:pt>
                <c:pt idx="6532">
                  <c:v>3.3700199999999998</c:v>
                </c:pt>
                <c:pt idx="6533">
                  <c:v>3.3703470000000002</c:v>
                </c:pt>
                <c:pt idx="6534">
                  <c:v>3.3706360000000002</c:v>
                </c:pt>
                <c:pt idx="6535">
                  <c:v>3.3706360000000002</c:v>
                </c:pt>
                <c:pt idx="6536">
                  <c:v>3.3706360000000002</c:v>
                </c:pt>
                <c:pt idx="6537">
                  <c:v>3.3706369999999999</c:v>
                </c:pt>
                <c:pt idx="6538">
                  <c:v>3.3706369999999999</c:v>
                </c:pt>
                <c:pt idx="6539">
                  <c:v>3.3706369999999999</c:v>
                </c:pt>
                <c:pt idx="6540">
                  <c:v>3.3706369999999999</c:v>
                </c:pt>
                <c:pt idx="6541">
                  <c:v>3.370638</c:v>
                </c:pt>
                <c:pt idx="6542">
                  <c:v>3.370638</c:v>
                </c:pt>
                <c:pt idx="6543">
                  <c:v>3.3706390000000002</c:v>
                </c:pt>
                <c:pt idx="6544">
                  <c:v>3.3706420000000001</c:v>
                </c:pt>
                <c:pt idx="6545">
                  <c:v>3.3706469999999999</c:v>
                </c:pt>
                <c:pt idx="6546">
                  <c:v>3.370657</c:v>
                </c:pt>
                <c:pt idx="6547">
                  <c:v>3.3706779999999998</c:v>
                </c:pt>
                <c:pt idx="6548">
                  <c:v>3.3707189999999998</c:v>
                </c:pt>
                <c:pt idx="6549">
                  <c:v>3.3708010000000002</c:v>
                </c:pt>
                <c:pt idx="6550">
                  <c:v>3.370965</c:v>
                </c:pt>
                <c:pt idx="6551">
                  <c:v>3.371292</c:v>
                </c:pt>
                <c:pt idx="6552">
                  <c:v>3.3717320000000002</c:v>
                </c:pt>
                <c:pt idx="6553">
                  <c:v>3.3717320000000002</c:v>
                </c:pt>
                <c:pt idx="6554">
                  <c:v>3.3717320000000002</c:v>
                </c:pt>
                <c:pt idx="6555">
                  <c:v>3.3717329999999999</c:v>
                </c:pt>
                <c:pt idx="6556">
                  <c:v>3.3717329999999999</c:v>
                </c:pt>
                <c:pt idx="6557">
                  <c:v>3.3717329999999999</c:v>
                </c:pt>
                <c:pt idx="6558">
                  <c:v>3.3717329999999999</c:v>
                </c:pt>
                <c:pt idx="6559">
                  <c:v>3.371734</c:v>
                </c:pt>
                <c:pt idx="6560">
                  <c:v>3.371734</c:v>
                </c:pt>
                <c:pt idx="6561">
                  <c:v>3.3717350000000001</c:v>
                </c:pt>
                <c:pt idx="6562">
                  <c:v>3.3717380000000001</c:v>
                </c:pt>
                <c:pt idx="6563">
                  <c:v>3.3717429999999999</c:v>
                </c:pt>
                <c:pt idx="6564">
                  <c:v>3.371753</c:v>
                </c:pt>
                <c:pt idx="6565">
                  <c:v>3.3717739999999998</c:v>
                </c:pt>
                <c:pt idx="6566">
                  <c:v>3.3718149999999998</c:v>
                </c:pt>
                <c:pt idx="6567">
                  <c:v>3.3718970000000001</c:v>
                </c:pt>
                <c:pt idx="6568">
                  <c:v>3.372061</c:v>
                </c:pt>
                <c:pt idx="6569">
                  <c:v>3.3723879999999999</c:v>
                </c:pt>
                <c:pt idx="6570">
                  <c:v>3.3726769999999999</c:v>
                </c:pt>
                <c:pt idx="6571">
                  <c:v>3.3726769999999999</c:v>
                </c:pt>
                <c:pt idx="6572">
                  <c:v>3.3726769999999999</c:v>
                </c:pt>
                <c:pt idx="6573">
                  <c:v>3.3726780000000001</c:v>
                </c:pt>
                <c:pt idx="6574">
                  <c:v>3.3726780000000001</c:v>
                </c:pt>
                <c:pt idx="6575">
                  <c:v>3.3726780000000001</c:v>
                </c:pt>
                <c:pt idx="6576">
                  <c:v>3.3726780000000001</c:v>
                </c:pt>
                <c:pt idx="6577">
                  <c:v>3.3726790000000002</c:v>
                </c:pt>
                <c:pt idx="6578">
                  <c:v>3.3726790000000002</c:v>
                </c:pt>
                <c:pt idx="6579">
                  <c:v>3.3726799999999999</c:v>
                </c:pt>
                <c:pt idx="6580">
                  <c:v>3.3726829999999999</c:v>
                </c:pt>
                <c:pt idx="6581">
                  <c:v>3.3726880000000001</c:v>
                </c:pt>
                <c:pt idx="6582">
                  <c:v>3.3726980000000002</c:v>
                </c:pt>
                <c:pt idx="6583">
                  <c:v>3.372719</c:v>
                </c:pt>
                <c:pt idx="6584">
                  <c:v>3.37276</c:v>
                </c:pt>
                <c:pt idx="6585">
                  <c:v>3.3728419999999999</c:v>
                </c:pt>
                <c:pt idx="6586">
                  <c:v>3.3730060000000002</c:v>
                </c:pt>
                <c:pt idx="6587">
                  <c:v>3.3733330000000001</c:v>
                </c:pt>
                <c:pt idx="6588">
                  <c:v>3.3737729999999999</c:v>
                </c:pt>
                <c:pt idx="6589">
                  <c:v>3.3737729999999999</c:v>
                </c:pt>
                <c:pt idx="6590">
                  <c:v>3.3737729999999999</c:v>
                </c:pt>
                <c:pt idx="6591">
                  <c:v>3.3737740000000001</c:v>
                </c:pt>
                <c:pt idx="6592">
                  <c:v>3.3737740000000001</c:v>
                </c:pt>
                <c:pt idx="6593">
                  <c:v>3.3737740000000001</c:v>
                </c:pt>
                <c:pt idx="6594">
                  <c:v>3.3737740000000001</c:v>
                </c:pt>
                <c:pt idx="6595">
                  <c:v>3.3737750000000002</c:v>
                </c:pt>
                <c:pt idx="6596">
                  <c:v>3.3737750000000002</c:v>
                </c:pt>
                <c:pt idx="6597">
                  <c:v>3.3737759999999999</c:v>
                </c:pt>
                <c:pt idx="6598">
                  <c:v>3.3737789999999999</c:v>
                </c:pt>
                <c:pt idx="6599">
                  <c:v>3.3737840000000001</c:v>
                </c:pt>
                <c:pt idx="6600">
                  <c:v>3.3737940000000002</c:v>
                </c:pt>
                <c:pt idx="6601">
                  <c:v>3.373815</c:v>
                </c:pt>
                <c:pt idx="6602">
                  <c:v>3.373856</c:v>
                </c:pt>
                <c:pt idx="6603">
                  <c:v>3.3739379999999999</c:v>
                </c:pt>
                <c:pt idx="6604">
                  <c:v>3.3741020000000002</c:v>
                </c:pt>
                <c:pt idx="6605">
                  <c:v>3.3744290000000001</c:v>
                </c:pt>
                <c:pt idx="6606">
                  <c:v>3.3747180000000001</c:v>
                </c:pt>
                <c:pt idx="6607">
                  <c:v>3.3747180000000001</c:v>
                </c:pt>
                <c:pt idx="6608">
                  <c:v>3.3747180000000001</c:v>
                </c:pt>
                <c:pt idx="6609">
                  <c:v>3.3747189999999998</c:v>
                </c:pt>
                <c:pt idx="6610">
                  <c:v>3.3747189999999998</c:v>
                </c:pt>
                <c:pt idx="6611">
                  <c:v>3.3747189999999998</c:v>
                </c:pt>
                <c:pt idx="6612">
                  <c:v>3.3747189999999998</c:v>
                </c:pt>
                <c:pt idx="6613">
                  <c:v>3.3747199999999999</c:v>
                </c:pt>
                <c:pt idx="6614">
                  <c:v>3.3747199999999999</c:v>
                </c:pt>
                <c:pt idx="6615">
                  <c:v>3.3747210000000001</c:v>
                </c:pt>
                <c:pt idx="6616">
                  <c:v>3.3747240000000001</c:v>
                </c:pt>
                <c:pt idx="6617">
                  <c:v>3.3747289999999999</c:v>
                </c:pt>
                <c:pt idx="6618">
                  <c:v>3.3747389999999999</c:v>
                </c:pt>
                <c:pt idx="6619">
                  <c:v>3.3747600000000002</c:v>
                </c:pt>
                <c:pt idx="6620">
                  <c:v>3.3748010000000002</c:v>
                </c:pt>
                <c:pt idx="6621">
                  <c:v>3.3748830000000001</c:v>
                </c:pt>
                <c:pt idx="6622">
                  <c:v>3.3750469999999999</c:v>
                </c:pt>
                <c:pt idx="6623">
                  <c:v>3.3753739999999999</c:v>
                </c:pt>
                <c:pt idx="6624">
                  <c:v>3.3758140000000001</c:v>
                </c:pt>
                <c:pt idx="6625">
                  <c:v>3.3758140000000001</c:v>
                </c:pt>
                <c:pt idx="6626">
                  <c:v>3.3758140000000001</c:v>
                </c:pt>
                <c:pt idx="6627">
                  <c:v>3.3758149999999998</c:v>
                </c:pt>
                <c:pt idx="6628">
                  <c:v>3.3758149999999998</c:v>
                </c:pt>
                <c:pt idx="6629">
                  <c:v>3.3758149999999998</c:v>
                </c:pt>
                <c:pt idx="6630">
                  <c:v>3.3758149999999998</c:v>
                </c:pt>
                <c:pt idx="6631">
                  <c:v>3.3758159999999999</c:v>
                </c:pt>
                <c:pt idx="6632">
                  <c:v>3.3758159999999999</c:v>
                </c:pt>
                <c:pt idx="6633">
                  <c:v>3.3758170000000001</c:v>
                </c:pt>
                <c:pt idx="6634">
                  <c:v>3.37582</c:v>
                </c:pt>
                <c:pt idx="6635">
                  <c:v>3.3758249999999999</c:v>
                </c:pt>
                <c:pt idx="6636">
                  <c:v>3.3758349999999999</c:v>
                </c:pt>
                <c:pt idx="6637">
                  <c:v>3.3758560000000002</c:v>
                </c:pt>
                <c:pt idx="6638">
                  <c:v>3.3758970000000001</c:v>
                </c:pt>
                <c:pt idx="6639">
                  <c:v>3.3759790000000001</c:v>
                </c:pt>
                <c:pt idx="6640">
                  <c:v>3.3761429999999999</c:v>
                </c:pt>
                <c:pt idx="6641">
                  <c:v>3.3764699999999999</c:v>
                </c:pt>
                <c:pt idx="6642">
                  <c:v>3.3767589999999998</c:v>
                </c:pt>
                <c:pt idx="6643">
                  <c:v>3.3767589999999998</c:v>
                </c:pt>
                <c:pt idx="6644">
                  <c:v>3.3767589999999998</c:v>
                </c:pt>
                <c:pt idx="6645">
                  <c:v>3.37676</c:v>
                </c:pt>
                <c:pt idx="6646">
                  <c:v>3.37676</c:v>
                </c:pt>
                <c:pt idx="6647">
                  <c:v>3.37676</c:v>
                </c:pt>
                <c:pt idx="6648">
                  <c:v>3.37676</c:v>
                </c:pt>
                <c:pt idx="6649">
                  <c:v>3.3767610000000001</c:v>
                </c:pt>
                <c:pt idx="6650">
                  <c:v>3.3767610000000001</c:v>
                </c:pt>
                <c:pt idx="6651">
                  <c:v>3.3767619999999998</c:v>
                </c:pt>
                <c:pt idx="6652">
                  <c:v>3.3767649999999998</c:v>
                </c:pt>
                <c:pt idx="6653">
                  <c:v>3.37677</c:v>
                </c:pt>
                <c:pt idx="6654">
                  <c:v>3.3767800000000001</c:v>
                </c:pt>
                <c:pt idx="6655">
                  <c:v>3.3768009999999999</c:v>
                </c:pt>
                <c:pt idx="6656">
                  <c:v>3.3768419999999999</c:v>
                </c:pt>
                <c:pt idx="6657">
                  <c:v>3.3769239999999998</c:v>
                </c:pt>
                <c:pt idx="6658">
                  <c:v>3.3770880000000001</c:v>
                </c:pt>
                <c:pt idx="6659">
                  <c:v>3.3774150000000001</c:v>
                </c:pt>
                <c:pt idx="6660">
                  <c:v>3.3778549999999998</c:v>
                </c:pt>
                <c:pt idx="6661">
                  <c:v>3.3778549999999998</c:v>
                </c:pt>
                <c:pt idx="6662">
                  <c:v>3.3778549999999998</c:v>
                </c:pt>
                <c:pt idx="6663">
                  <c:v>3.377856</c:v>
                </c:pt>
                <c:pt idx="6664">
                  <c:v>3.377856</c:v>
                </c:pt>
                <c:pt idx="6665">
                  <c:v>3.377856</c:v>
                </c:pt>
                <c:pt idx="6666">
                  <c:v>3.377856</c:v>
                </c:pt>
                <c:pt idx="6667">
                  <c:v>3.3778570000000001</c:v>
                </c:pt>
                <c:pt idx="6668">
                  <c:v>3.3778570000000001</c:v>
                </c:pt>
                <c:pt idx="6669">
                  <c:v>3.3778579999999998</c:v>
                </c:pt>
                <c:pt idx="6670">
                  <c:v>3.3778609999999998</c:v>
                </c:pt>
                <c:pt idx="6671">
                  <c:v>3.377866</c:v>
                </c:pt>
                <c:pt idx="6672">
                  <c:v>3.3778760000000001</c:v>
                </c:pt>
                <c:pt idx="6673">
                  <c:v>3.3778969999999999</c:v>
                </c:pt>
                <c:pt idx="6674">
                  <c:v>3.3779379999999999</c:v>
                </c:pt>
                <c:pt idx="6675">
                  <c:v>3.3780199999999998</c:v>
                </c:pt>
                <c:pt idx="6676">
                  <c:v>3.3781840000000001</c:v>
                </c:pt>
                <c:pt idx="6677">
                  <c:v>3.378511</c:v>
                </c:pt>
                <c:pt idx="6678">
                  <c:v>3.3788</c:v>
                </c:pt>
                <c:pt idx="6679">
                  <c:v>3.3788</c:v>
                </c:pt>
                <c:pt idx="6680">
                  <c:v>3.3788</c:v>
                </c:pt>
                <c:pt idx="6681">
                  <c:v>3.3788010000000002</c:v>
                </c:pt>
                <c:pt idx="6682">
                  <c:v>3.3788010000000002</c:v>
                </c:pt>
                <c:pt idx="6683">
                  <c:v>3.3788010000000002</c:v>
                </c:pt>
                <c:pt idx="6684">
                  <c:v>3.3788010000000002</c:v>
                </c:pt>
                <c:pt idx="6685">
                  <c:v>3.3788019999999999</c:v>
                </c:pt>
                <c:pt idx="6686">
                  <c:v>3.3788019999999999</c:v>
                </c:pt>
                <c:pt idx="6687">
                  <c:v>3.378803</c:v>
                </c:pt>
                <c:pt idx="6688">
                  <c:v>3.378806</c:v>
                </c:pt>
                <c:pt idx="6689">
                  <c:v>3.3788109999999998</c:v>
                </c:pt>
                <c:pt idx="6690">
                  <c:v>3.3788209999999999</c:v>
                </c:pt>
                <c:pt idx="6691">
                  <c:v>3.3788420000000001</c:v>
                </c:pt>
                <c:pt idx="6692">
                  <c:v>3.3788830000000001</c:v>
                </c:pt>
                <c:pt idx="6693">
                  <c:v>3.378965</c:v>
                </c:pt>
                <c:pt idx="6694">
                  <c:v>3.3791289999999998</c:v>
                </c:pt>
                <c:pt idx="6695">
                  <c:v>3.3794559999999998</c:v>
                </c:pt>
                <c:pt idx="6696">
                  <c:v>3.379896</c:v>
                </c:pt>
                <c:pt idx="6697">
                  <c:v>3.379896</c:v>
                </c:pt>
                <c:pt idx="6698">
                  <c:v>3.379896</c:v>
                </c:pt>
                <c:pt idx="6699">
                  <c:v>3.3798970000000002</c:v>
                </c:pt>
                <c:pt idx="6700">
                  <c:v>3.3798970000000002</c:v>
                </c:pt>
                <c:pt idx="6701">
                  <c:v>3.3798970000000002</c:v>
                </c:pt>
                <c:pt idx="6702">
                  <c:v>3.3798970000000002</c:v>
                </c:pt>
                <c:pt idx="6703">
                  <c:v>3.3798979999999998</c:v>
                </c:pt>
                <c:pt idx="6704">
                  <c:v>3.3798979999999998</c:v>
                </c:pt>
                <c:pt idx="6705">
                  <c:v>3.379899</c:v>
                </c:pt>
                <c:pt idx="6706">
                  <c:v>3.379902</c:v>
                </c:pt>
                <c:pt idx="6707">
                  <c:v>3.3799070000000002</c:v>
                </c:pt>
                <c:pt idx="6708">
                  <c:v>3.3799169999999998</c:v>
                </c:pt>
                <c:pt idx="6709">
                  <c:v>3.3799380000000001</c:v>
                </c:pt>
                <c:pt idx="6710">
                  <c:v>3.3799790000000001</c:v>
                </c:pt>
                <c:pt idx="6711">
                  <c:v>3.380061</c:v>
                </c:pt>
                <c:pt idx="6712">
                  <c:v>3.3802249999999998</c:v>
                </c:pt>
                <c:pt idx="6713">
                  <c:v>3.3805519999999998</c:v>
                </c:pt>
                <c:pt idx="6714">
                  <c:v>3.3808410000000002</c:v>
                </c:pt>
                <c:pt idx="6715">
                  <c:v>3.3808410000000002</c:v>
                </c:pt>
                <c:pt idx="6716">
                  <c:v>3.3808410000000002</c:v>
                </c:pt>
                <c:pt idx="6717">
                  <c:v>3.3808419999999999</c:v>
                </c:pt>
                <c:pt idx="6718">
                  <c:v>3.3808419999999999</c:v>
                </c:pt>
                <c:pt idx="6719">
                  <c:v>3.3808419999999999</c:v>
                </c:pt>
                <c:pt idx="6720">
                  <c:v>3.3808419999999999</c:v>
                </c:pt>
                <c:pt idx="6721">
                  <c:v>3.380843</c:v>
                </c:pt>
                <c:pt idx="6722">
                  <c:v>3.380843</c:v>
                </c:pt>
                <c:pt idx="6723">
                  <c:v>3.3808440000000002</c:v>
                </c:pt>
                <c:pt idx="6724">
                  <c:v>3.3808470000000002</c:v>
                </c:pt>
                <c:pt idx="6725">
                  <c:v>3.380852</c:v>
                </c:pt>
                <c:pt idx="6726">
                  <c:v>3.380862</c:v>
                </c:pt>
                <c:pt idx="6727">
                  <c:v>3.3808829999999999</c:v>
                </c:pt>
                <c:pt idx="6728">
                  <c:v>3.3809239999999998</c:v>
                </c:pt>
                <c:pt idx="6729">
                  <c:v>3.3810060000000002</c:v>
                </c:pt>
                <c:pt idx="6730">
                  <c:v>3.38117</c:v>
                </c:pt>
                <c:pt idx="6731">
                  <c:v>3.381497</c:v>
                </c:pt>
                <c:pt idx="6732">
                  <c:v>3.3819370000000002</c:v>
                </c:pt>
                <c:pt idx="6733">
                  <c:v>3.3819370000000002</c:v>
                </c:pt>
                <c:pt idx="6734">
                  <c:v>3.3819370000000002</c:v>
                </c:pt>
                <c:pt idx="6735">
                  <c:v>3.3819379999999999</c:v>
                </c:pt>
                <c:pt idx="6736">
                  <c:v>3.3819379999999999</c:v>
                </c:pt>
                <c:pt idx="6737">
                  <c:v>3.3819379999999999</c:v>
                </c:pt>
                <c:pt idx="6738">
                  <c:v>3.3819379999999999</c:v>
                </c:pt>
                <c:pt idx="6739">
                  <c:v>3.381939</c:v>
                </c:pt>
                <c:pt idx="6740">
                  <c:v>3.381939</c:v>
                </c:pt>
                <c:pt idx="6741">
                  <c:v>3.3819400000000002</c:v>
                </c:pt>
                <c:pt idx="6742">
                  <c:v>3.3819430000000001</c:v>
                </c:pt>
                <c:pt idx="6743">
                  <c:v>3.381948</c:v>
                </c:pt>
                <c:pt idx="6744">
                  <c:v>3.381958</c:v>
                </c:pt>
                <c:pt idx="6745">
                  <c:v>3.3819789999999998</c:v>
                </c:pt>
                <c:pt idx="6746">
                  <c:v>3.3820199999999998</c:v>
                </c:pt>
                <c:pt idx="6747">
                  <c:v>3.3821020000000002</c:v>
                </c:pt>
                <c:pt idx="6748">
                  <c:v>3.382266</c:v>
                </c:pt>
                <c:pt idx="6749">
                  <c:v>3.382593</c:v>
                </c:pt>
                <c:pt idx="6750">
                  <c:v>3.3828819999999999</c:v>
                </c:pt>
                <c:pt idx="6751">
                  <c:v>3.3828819999999999</c:v>
                </c:pt>
                <c:pt idx="6752">
                  <c:v>3.3828819999999999</c:v>
                </c:pt>
                <c:pt idx="6753">
                  <c:v>3.3828830000000001</c:v>
                </c:pt>
                <c:pt idx="6754">
                  <c:v>3.3828830000000001</c:v>
                </c:pt>
                <c:pt idx="6755">
                  <c:v>3.3828830000000001</c:v>
                </c:pt>
                <c:pt idx="6756">
                  <c:v>3.3828830000000001</c:v>
                </c:pt>
                <c:pt idx="6757">
                  <c:v>3.3828839999999998</c:v>
                </c:pt>
                <c:pt idx="6758">
                  <c:v>3.3828839999999998</c:v>
                </c:pt>
                <c:pt idx="6759">
                  <c:v>3.3828849999999999</c:v>
                </c:pt>
                <c:pt idx="6760">
                  <c:v>3.3828879999999999</c:v>
                </c:pt>
                <c:pt idx="6761">
                  <c:v>3.3828930000000001</c:v>
                </c:pt>
                <c:pt idx="6762">
                  <c:v>3.3829030000000002</c:v>
                </c:pt>
                <c:pt idx="6763">
                  <c:v>3.382924</c:v>
                </c:pt>
                <c:pt idx="6764">
                  <c:v>3.382965</c:v>
                </c:pt>
                <c:pt idx="6765">
                  <c:v>3.3830469999999999</c:v>
                </c:pt>
                <c:pt idx="6766">
                  <c:v>3.3832110000000002</c:v>
                </c:pt>
                <c:pt idx="6767">
                  <c:v>3.3835380000000002</c:v>
                </c:pt>
                <c:pt idx="6768">
                  <c:v>3.3839779999999999</c:v>
                </c:pt>
                <c:pt idx="6769">
                  <c:v>3.3839779999999999</c:v>
                </c:pt>
                <c:pt idx="6770">
                  <c:v>3.3839779999999999</c:v>
                </c:pt>
                <c:pt idx="6771">
                  <c:v>3.3839790000000001</c:v>
                </c:pt>
                <c:pt idx="6772">
                  <c:v>3.3839790000000001</c:v>
                </c:pt>
                <c:pt idx="6773">
                  <c:v>3.3839790000000001</c:v>
                </c:pt>
                <c:pt idx="6774">
                  <c:v>3.3839790000000001</c:v>
                </c:pt>
                <c:pt idx="6775">
                  <c:v>3.3839800000000002</c:v>
                </c:pt>
                <c:pt idx="6776">
                  <c:v>3.3839800000000002</c:v>
                </c:pt>
                <c:pt idx="6777">
                  <c:v>3.3839809999999999</c:v>
                </c:pt>
                <c:pt idx="6778">
                  <c:v>3.3839839999999999</c:v>
                </c:pt>
                <c:pt idx="6779">
                  <c:v>3.3839890000000001</c:v>
                </c:pt>
                <c:pt idx="6780">
                  <c:v>3.3839990000000002</c:v>
                </c:pt>
                <c:pt idx="6781">
                  <c:v>3.38402</c:v>
                </c:pt>
                <c:pt idx="6782">
                  <c:v>3.384061</c:v>
                </c:pt>
                <c:pt idx="6783">
                  <c:v>3.3841429999999999</c:v>
                </c:pt>
                <c:pt idx="6784">
                  <c:v>3.3843070000000002</c:v>
                </c:pt>
                <c:pt idx="6785">
                  <c:v>3.3846340000000001</c:v>
                </c:pt>
                <c:pt idx="6786">
                  <c:v>3.3849230000000001</c:v>
                </c:pt>
                <c:pt idx="6787">
                  <c:v>3.3849230000000001</c:v>
                </c:pt>
                <c:pt idx="6788">
                  <c:v>3.3849230000000001</c:v>
                </c:pt>
                <c:pt idx="6789">
                  <c:v>3.3849239999999998</c:v>
                </c:pt>
                <c:pt idx="6790">
                  <c:v>3.3849239999999998</c:v>
                </c:pt>
                <c:pt idx="6791">
                  <c:v>3.3849239999999998</c:v>
                </c:pt>
                <c:pt idx="6792">
                  <c:v>3.3849239999999998</c:v>
                </c:pt>
                <c:pt idx="6793">
                  <c:v>3.384925</c:v>
                </c:pt>
                <c:pt idx="6794">
                  <c:v>3.384925</c:v>
                </c:pt>
                <c:pt idx="6795">
                  <c:v>3.3849260000000001</c:v>
                </c:pt>
                <c:pt idx="6796">
                  <c:v>3.3849290000000001</c:v>
                </c:pt>
                <c:pt idx="6797">
                  <c:v>3.3849339999999999</c:v>
                </c:pt>
                <c:pt idx="6798">
                  <c:v>3.384944</c:v>
                </c:pt>
                <c:pt idx="6799">
                  <c:v>3.3849649999999998</c:v>
                </c:pt>
                <c:pt idx="6800">
                  <c:v>3.3850060000000002</c:v>
                </c:pt>
                <c:pt idx="6801">
                  <c:v>3.3850880000000001</c:v>
                </c:pt>
                <c:pt idx="6802">
                  <c:v>3.3852519999999999</c:v>
                </c:pt>
                <c:pt idx="6803">
                  <c:v>3.3855789999999999</c:v>
                </c:pt>
                <c:pt idx="6804">
                  <c:v>3.3860190000000001</c:v>
                </c:pt>
                <c:pt idx="6805">
                  <c:v>3.3860190000000001</c:v>
                </c:pt>
                <c:pt idx="6806">
                  <c:v>3.3860190000000001</c:v>
                </c:pt>
                <c:pt idx="6807">
                  <c:v>3.3860199999999998</c:v>
                </c:pt>
                <c:pt idx="6808">
                  <c:v>3.3860199999999998</c:v>
                </c:pt>
                <c:pt idx="6809">
                  <c:v>3.3860199999999998</c:v>
                </c:pt>
                <c:pt idx="6810">
                  <c:v>3.3860199999999998</c:v>
                </c:pt>
                <c:pt idx="6811">
                  <c:v>3.3860209999999999</c:v>
                </c:pt>
                <c:pt idx="6812">
                  <c:v>3.3860209999999999</c:v>
                </c:pt>
                <c:pt idx="6813">
                  <c:v>3.3860220000000001</c:v>
                </c:pt>
                <c:pt idx="6814">
                  <c:v>3.3860250000000001</c:v>
                </c:pt>
                <c:pt idx="6815">
                  <c:v>3.3860299999999999</c:v>
                </c:pt>
                <c:pt idx="6816">
                  <c:v>3.3860399999999999</c:v>
                </c:pt>
                <c:pt idx="6817">
                  <c:v>3.3860610000000002</c:v>
                </c:pt>
                <c:pt idx="6818">
                  <c:v>3.3861020000000002</c:v>
                </c:pt>
                <c:pt idx="6819">
                  <c:v>3.3861840000000001</c:v>
                </c:pt>
                <c:pt idx="6820">
                  <c:v>3.3863479999999999</c:v>
                </c:pt>
                <c:pt idx="6821">
                  <c:v>3.3866749999999999</c:v>
                </c:pt>
                <c:pt idx="6822">
                  <c:v>3.3869639999999999</c:v>
                </c:pt>
                <c:pt idx="6823">
                  <c:v>3.3869639999999999</c:v>
                </c:pt>
                <c:pt idx="6824">
                  <c:v>3.3869639999999999</c:v>
                </c:pt>
                <c:pt idx="6825">
                  <c:v>3.386965</c:v>
                </c:pt>
                <c:pt idx="6826">
                  <c:v>3.386965</c:v>
                </c:pt>
                <c:pt idx="6827">
                  <c:v>3.386965</c:v>
                </c:pt>
                <c:pt idx="6828">
                  <c:v>3.386965</c:v>
                </c:pt>
                <c:pt idx="6829">
                  <c:v>3.3869660000000001</c:v>
                </c:pt>
                <c:pt idx="6830">
                  <c:v>3.3869660000000001</c:v>
                </c:pt>
                <c:pt idx="6831">
                  <c:v>3.3869669999999998</c:v>
                </c:pt>
                <c:pt idx="6832">
                  <c:v>3.3869699999999998</c:v>
                </c:pt>
                <c:pt idx="6833">
                  <c:v>3.3869750000000001</c:v>
                </c:pt>
                <c:pt idx="6834">
                  <c:v>3.3869850000000001</c:v>
                </c:pt>
                <c:pt idx="6835">
                  <c:v>3.387006</c:v>
                </c:pt>
                <c:pt idx="6836">
                  <c:v>3.3870469999999999</c:v>
                </c:pt>
                <c:pt idx="6837">
                  <c:v>3.3871289999999998</c:v>
                </c:pt>
                <c:pt idx="6838">
                  <c:v>3.3872930000000001</c:v>
                </c:pt>
                <c:pt idx="6839">
                  <c:v>3.3876200000000001</c:v>
                </c:pt>
                <c:pt idx="6840">
                  <c:v>3.3880599999999998</c:v>
                </c:pt>
                <c:pt idx="6841">
                  <c:v>3.3880599999999998</c:v>
                </c:pt>
                <c:pt idx="6842">
                  <c:v>3.3880599999999998</c:v>
                </c:pt>
                <c:pt idx="6843">
                  <c:v>3.388061</c:v>
                </c:pt>
                <c:pt idx="6844">
                  <c:v>3.388061</c:v>
                </c:pt>
                <c:pt idx="6845">
                  <c:v>3.388061</c:v>
                </c:pt>
                <c:pt idx="6846">
                  <c:v>3.388061</c:v>
                </c:pt>
                <c:pt idx="6847">
                  <c:v>3.3880620000000001</c:v>
                </c:pt>
                <c:pt idx="6848">
                  <c:v>3.3880620000000001</c:v>
                </c:pt>
                <c:pt idx="6849">
                  <c:v>3.3880629999999998</c:v>
                </c:pt>
                <c:pt idx="6850">
                  <c:v>3.3880659999999998</c:v>
                </c:pt>
                <c:pt idx="6851">
                  <c:v>3.3880710000000001</c:v>
                </c:pt>
                <c:pt idx="6852">
                  <c:v>3.3880810000000001</c:v>
                </c:pt>
                <c:pt idx="6853">
                  <c:v>3.3881019999999999</c:v>
                </c:pt>
                <c:pt idx="6854">
                  <c:v>3.3881429999999999</c:v>
                </c:pt>
                <c:pt idx="6855">
                  <c:v>3.3882249999999998</c:v>
                </c:pt>
                <c:pt idx="6856">
                  <c:v>3.3883890000000001</c:v>
                </c:pt>
                <c:pt idx="6857">
                  <c:v>3.3887160000000001</c:v>
                </c:pt>
                <c:pt idx="6858">
                  <c:v>3.389005</c:v>
                </c:pt>
                <c:pt idx="6859">
                  <c:v>3.389005</c:v>
                </c:pt>
                <c:pt idx="6860">
                  <c:v>3.389005</c:v>
                </c:pt>
                <c:pt idx="6861">
                  <c:v>3.3890060000000002</c:v>
                </c:pt>
                <c:pt idx="6862">
                  <c:v>3.3890060000000002</c:v>
                </c:pt>
                <c:pt idx="6863">
                  <c:v>3.3890060000000002</c:v>
                </c:pt>
                <c:pt idx="6864">
                  <c:v>3.3890060000000002</c:v>
                </c:pt>
                <c:pt idx="6865">
                  <c:v>3.3890069999999999</c:v>
                </c:pt>
                <c:pt idx="6866">
                  <c:v>3.3890069999999999</c:v>
                </c:pt>
                <c:pt idx="6867">
                  <c:v>3.389008</c:v>
                </c:pt>
                <c:pt idx="6868">
                  <c:v>3.389011</c:v>
                </c:pt>
                <c:pt idx="6869">
                  <c:v>3.3890159999999998</c:v>
                </c:pt>
                <c:pt idx="6870">
                  <c:v>3.3890259999999999</c:v>
                </c:pt>
                <c:pt idx="6871">
                  <c:v>3.3890470000000001</c:v>
                </c:pt>
                <c:pt idx="6872">
                  <c:v>3.3890880000000001</c:v>
                </c:pt>
                <c:pt idx="6873">
                  <c:v>3.38917</c:v>
                </c:pt>
                <c:pt idx="6874">
                  <c:v>3.3893339999999998</c:v>
                </c:pt>
                <c:pt idx="6875">
                  <c:v>3.3896609999999998</c:v>
                </c:pt>
                <c:pt idx="6876">
                  <c:v>3.390101</c:v>
                </c:pt>
                <c:pt idx="6877">
                  <c:v>3.390101</c:v>
                </c:pt>
                <c:pt idx="6878">
                  <c:v>3.390101</c:v>
                </c:pt>
                <c:pt idx="6879">
                  <c:v>3.3901020000000002</c:v>
                </c:pt>
                <c:pt idx="6880">
                  <c:v>3.3901020000000002</c:v>
                </c:pt>
                <c:pt idx="6881">
                  <c:v>3.3901020000000002</c:v>
                </c:pt>
                <c:pt idx="6882">
                  <c:v>3.3901020000000002</c:v>
                </c:pt>
                <c:pt idx="6883">
                  <c:v>3.3901029999999999</c:v>
                </c:pt>
                <c:pt idx="6884">
                  <c:v>3.3901029999999999</c:v>
                </c:pt>
                <c:pt idx="6885">
                  <c:v>3.390104</c:v>
                </c:pt>
                <c:pt idx="6886">
                  <c:v>3.390107</c:v>
                </c:pt>
                <c:pt idx="6887">
                  <c:v>3.3901119999999998</c:v>
                </c:pt>
                <c:pt idx="6888">
                  <c:v>3.3901219999999999</c:v>
                </c:pt>
                <c:pt idx="6889">
                  <c:v>3.3901430000000001</c:v>
                </c:pt>
                <c:pt idx="6890">
                  <c:v>3.3901840000000001</c:v>
                </c:pt>
                <c:pt idx="6891">
                  <c:v>3.390266</c:v>
                </c:pt>
                <c:pt idx="6892">
                  <c:v>3.3904299999999998</c:v>
                </c:pt>
                <c:pt idx="6893">
                  <c:v>3.3907569999999998</c:v>
                </c:pt>
                <c:pt idx="6894">
                  <c:v>3.3910459999999998</c:v>
                </c:pt>
                <c:pt idx="6895">
                  <c:v>3.3910459999999998</c:v>
                </c:pt>
                <c:pt idx="6896">
                  <c:v>3.3910459999999998</c:v>
                </c:pt>
                <c:pt idx="6897">
                  <c:v>3.3910469999999999</c:v>
                </c:pt>
                <c:pt idx="6898">
                  <c:v>3.3910469999999999</c:v>
                </c:pt>
                <c:pt idx="6899">
                  <c:v>3.3910469999999999</c:v>
                </c:pt>
                <c:pt idx="6900">
                  <c:v>3.3910469999999999</c:v>
                </c:pt>
                <c:pt idx="6901">
                  <c:v>3.3910480000000001</c:v>
                </c:pt>
                <c:pt idx="6902">
                  <c:v>3.3910480000000001</c:v>
                </c:pt>
                <c:pt idx="6903">
                  <c:v>3.3910490000000002</c:v>
                </c:pt>
                <c:pt idx="6904">
                  <c:v>3.3910520000000002</c:v>
                </c:pt>
                <c:pt idx="6905">
                  <c:v>3.391057</c:v>
                </c:pt>
                <c:pt idx="6906">
                  <c:v>3.3910670000000001</c:v>
                </c:pt>
                <c:pt idx="6907">
                  <c:v>3.3910879999999999</c:v>
                </c:pt>
                <c:pt idx="6908">
                  <c:v>3.3911289999999998</c:v>
                </c:pt>
                <c:pt idx="6909">
                  <c:v>3.3912110000000002</c:v>
                </c:pt>
                <c:pt idx="6910">
                  <c:v>3.391375</c:v>
                </c:pt>
                <c:pt idx="6911">
                  <c:v>3.391702</c:v>
                </c:pt>
                <c:pt idx="6912">
                  <c:v>3.3921420000000002</c:v>
                </c:pt>
                <c:pt idx="6913">
                  <c:v>3.3921420000000002</c:v>
                </c:pt>
                <c:pt idx="6914">
                  <c:v>3.3921420000000002</c:v>
                </c:pt>
                <c:pt idx="6915">
                  <c:v>3.3921429999999999</c:v>
                </c:pt>
                <c:pt idx="6916">
                  <c:v>3.3921429999999999</c:v>
                </c:pt>
                <c:pt idx="6917">
                  <c:v>3.3921429999999999</c:v>
                </c:pt>
                <c:pt idx="6918">
                  <c:v>3.3921429999999999</c:v>
                </c:pt>
                <c:pt idx="6919">
                  <c:v>3.392144</c:v>
                </c:pt>
                <c:pt idx="6920">
                  <c:v>3.392144</c:v>
                </c:pt>
                <c:pt idx="6921">
                  <c:v>3.3921450000000002</c:v>
                </c:pt>
                <c:pt idx="6922">
                  <c:v>3.3921480000000002</c:v>
                </c:pt>
                <c:pt idx="6923">
                  <c:v>3.392153</c:v>
                </c:pt>
                <c:pt idx="6924">
                  <c:v>3.392163</c:v>
                </c:pt>
                <c:pt idx="6925">
                  <c:v>3.3921839999999999</c:v>
                </c:pt>
                <c:pt idx="6926">
                  <c:v>3.3922249999999998</c:v>
                </c:pt>
                <c:pt idx="6927">
                  <c:v>3.3923070000000002</c:v>
                </c:pt>
                <c:pt idx="6928">
                  <c:v>3.392471</c:v>
                </c:pt>
                <c:pt idx="6929">
                  <c:v>3.392798</c:v>
                </c:pt>
                <c:pt idx="6930">
                  <c:v>3.393087</c:v>
                </c:pt>
                <c:pt idx="6931">
                  <c:v>3.393087</c:v>
                </c:pt>
                <c:pt idx="6932">
                  <c:v>3.393087</c:v>
                </c:pt>
                <c:pt idx="6933">
                  <c:v>3.3930880000000001</c:v>
                </c:pt>
                <c:pt idx="6934">
                  <c:v>3.3930880000000001</c:v>
                </c:pt>
                <c:pt idx="6935">
                  <c:v>3.3930880000000001</c:v>
                </c:pt>
                <c:pt idx="6936">
                  <c:v>3.3930880000000001</c:v>
                </c:pt>
                <c:pt idx="6937">
                  <c:v>3.3930889999999998</c:v>
                </c:pt>
                <c:pt idx="6938">
                  <c:v>3.3930889999999998</c:v>
                </c:pt>
                <c:pt idx="6939">
                  <c:v>3.3930899999999999</c:v>
                </c:pt>
                <c:pt idx="6940">
                  <c:v>3.3930929999999999</c:v>
                </c:pt>
                <c:pt idx="6941">
                  <c:v>3.3930980000000002</c:v>
                </c:pt>
                <c:pt idx="6942">
                  <c:v>3.3931079999999998</c:v>
                </c:pt>
                <c:pt idx="6943">
                  <c:v>3.3931290000000001</c:v>
                </c:pt>
                <c:pt idx="6944">
                  <c:v>3.39317</c:v>
                </c:pt>
                <c:pt idx="6945">
                  <c:v>3.3932519999999999</c:v>
                </c:pt>
                <c:pt idx="6946">
                  <c:v>3.3934160000000002</c:v>
                </c:pt>
                <c:pt idx="6947">
                  <c:v>3.3937430000000002</c:v>
                </c:pt>
                <c:pt idx="6948">
                  <c:v>3.394183</c:v>
                </c:pt>
                <c:pt idx="6949">
                  <c:v>3.394183</c:v>
                </c:pt>
                <c:pt idx="6950">
                  <c:v>3.394183</c:v>
                </c:pt>
                <c:pt idx="6951">
                  <c:v>3.3941840000000001</c:v>
                </c:pt>
                <c:pt idx="6952">
                  <c:v>3.3941840000000001</c:v>
                </c:pt>
                <c:pt idx="6953">
                  <c:v>3.3941840000000001</c:v>
                </c:pt>
                <c:pt idx="6954">
                  <c:v>3.3941840000000001</c:v>
                </c:pt>
                <c:pt idx="6955">
                  <c:v>3.3941849999999998</c:v>
                </c:pt>
                <c:pt idx="6956">
                  <c:v>3.3941849999999998</c:v>
                </c:pt>
                <c:pt idx="6957">
                  <c:v>3.3941859999999999</c:v>
                </c:pt>
                <c:pt idx="6958">
                  <c:v>3.3941889999999999</c:v>
                </c:pt>
                <c:pt idx="6959">
                  <c:v>3.3941940000000002</c:v>
                </c:pt>
                <c:pt idx="6960">
                  <c:v>3.3942040000000002</c:v>
                </c:pt>
                <c:pt idx="6961">
                  <c:v>3.394225</c:v>
                </c:pt>
                <c:pt idx="6962">
                  <c:v>3.394266</c:v>
                </c:pt>
                <c:pt idx="6963">
                  <c:v>3.3943479999999999</c:v>
                </c:pt>
                <c:pt idx="6964">
                  <c:v>3.3945120000000002</c:v>
                </c:pt>
                <c:pt idx="6965">
                  <c:v>3.3948390000000002</c:v>
                </c:pt>
                <c:pt idx="6966">
                  <c:v>3.3951280000000001</c:v>
                </c:pt>
                <c:pt idx="6967">
                  <c:v>3.3951280000000001</c:v>
                </c:pt>
                <c:pt idx="6968">
                  <c:v>3.3951280000000001</c:v>
                </c:pt>
                <c:pt idx="6969">
                  <c:v>3.3951289999999998</c:v>
                </c:pt>
                <c:pt idx="6970">
                  <c:v>3.3951289999999998</c:v>
                </c:pt>
                <c:pt idx="6971">
                  <c:v>3.3951289999999998</c:v>
                </c:pt>
                <c:pt idx="6972">
                  <c:v>3.3951289999999998</c:v>
                </c:pt>
                <c:pt idx="6973">
                  <c:v>3.39513</c:v>
                </c:pt>
                <c:pt idx="6974">
                  <c:v>3.39513</c:v>
                </c:pt>
                <c:pt idx="6975">
                  <c:v>3.3951310000000001</c:v>
                </c:pt>
                <c:pt idx="6976">
                  <c:v>3.3951340000000001</c:v>
                </c:pt>
                <c:pt idx="6977">
                  <c:v>3.3951389999999999</c:v>
                </c:pt>
                <c:pt idx="6978">
                  <c:v>3.395149</c:v>
                </c:pt>
                <c:pt idx="6979">
                  <c:v>3.3951699999999998</c:v>
                </c:pt>
                <c:pt idx="6980">
                  <c:v>3.3952110000000002</c:v>
                </c:pt>
                <c:pt idx="6981">
                  <c:v>3.3952930000000001</c:v>
                </c:pt>
                <c:pt idx="6982">
                  <c:v>3.3954569999999999</c:v>
                </c:pt>
                <c:pt idx="6983">
                  <c:v>3.3957839999999999</c:v>
                </c:pt>
                <c:pt idx="6984">
                  <c:v>3.3962240000000001</c:v>
                </c:pt>
                <c:pt idx="6985">
                  <c:v>3.3962240000000001</c:v>
                </c:pt>
                <c:pt idx="6986">
                  <c:v>3.3962240000000001</c:v>
                </c:pt>
                <c:pt idx="6987">
                  <c:v>3.3962249999999998</c:v>
                </c:pt>
                <c:pt idx="6988">
                  <c:v>3.3962249999999998</c:v>
                </c:pt>
                <c:pt idx="6989">
                  <c:v>3.3962249999999998</c:v>
                </c:pt>
                <c:pt idx="6990">
                  <c:v>3.3962249999999998</c:v>
                </c:pt>
                <c:pt idx="6991">
                  <c:v>3.396226</c:v>
                </c:pt>
                <c:pt idx="6992">
                  <c:v>3.396226</c:v>
                </c:pt>
                <c:pt idx="6993">
                  <c:v>3.3962270000000001</c:v>
                </c:pt>
                <c:pt idx="6994">
                  <c:v>3.3962300000000001</c:v>
                </c:pt>
                <c:pt idx="6995">
                  <c:v>3.3962349999999999</c:v>
                </c:pt>
                <c:pt idx="6996">
                  <c:v>3.396245</c:v>
                </c:pt>
                <c:pt idx="6997">
                  <c:v>3.3962659999999998</c:v>
                </c:pt>
                <c:pt idx="6998">
                  <c:v>3.3963070000000002</c:v>
                </c:pt>
                <c:pt idx="6999">
                  <c:v>3.3963890000000001</c:v>
                </c:pt>
                <c:pt idx="7000">
                  <c:v>3.3965529999999999</c:v>
                </c:pt>
                <c:pt idx="7001">
                  <c:v>3.3968799999999999</c:v>
                </c:pt>
                <c:pt idx="7002">
                  <c:v>3.3971689999999999</c:v>
                </c:pt>
                <c:pt idx="7003">
                  <c:v>3.3971689999999999</c:v>
                </c:pt>
                <c:pt idx="7004">
                  <c:v>3.3971689999999999</c:v>
                </c:pt>
                <c:pt idx="7005">
                  <c:v>3.39717</c:v>
                </c:pt>
                <c:pt idx="7006">
                  <c:v>3.39717</c:v>
                </c:pt>
                <c:pt idx="7007">
                  <c:v>3.39717</c:v>
                </c:pt>
                <c:pt idx="7008">
                  <c:v>3.39717</c:v>
                </c:pt>
                <c:pt idx="7009">
                  <c:v>3.3971710000000002</c:v>
                </c:pt>
                <c:pt idx="7010">
                  <c:v>3.3971710000000002</c:v>
                </c:pt>
                <c:pt idx="7011">
                  <c:v>3.3971719999999999</c:v>
                </c:pt>
                <c:pt idx="7012">
                  <c:v>3.3971749999999998</c:v>
                </c:pt>
                <c:pt idx="7013">
                  <c:v>3.3971800000000001</c:v>
                </c:pt>
                <c:pt idx="7014">
                  <c:v>3.3971900000000002</c:v>
                </c:pt>
                <c:pt idx="7015">
                  <c:v>3.397211</c:v>
                </c:pt>
                <c:pt idx="7016">
                  <c:v>3.3972519999999999</c:v>
                </c:pt>
                <c:pt idx="7017">
                  <c:v>3.3973339999999999</c:v>
                </c:pt>
                <c:pt idx="7018">
                  <c:v>3.3974980000000001</c:v>
                </c:pt>
                <c:pt idx="7019">
                  <c:v>3.3978250000000001</c:v>
                </c:pt>
                <c:pt idx="7020">
                  <c:v>3.3982649999999999</c:v>
                </c:pt>
                <c:pt idx="7021">
                  <c:v>3.3982649999999999</c:v>
                </c:pt>
                <c:pt idx="7022">
                  <c:v>3.3982649999999999</c:v>
                </c:pt>
                <c:pt idx="7023">
                  <c:v>3.398266</c:v>
                </c:pt>
                <c:pt idx="7024">
                  <c:v>3.398266</c:v>
                </c:pt>
                <c:pt idx="7025">
                  <c:v>3.398266</c:v>
                </c:pt>
                <c:pt idx="7026">
                  <c:v>3.398266</c:v>
                </c:pt>
                <c:pt idx="7027">
                  <c:v>3.3982670000000001</c:v>
                </c:pt>
                <c:pt idx="7028">
                  <c:v>3.3982670000000001</c:v>
                </c:pt>
                <c:pt idx="7029">
                  <c:v>3.3982679999999998</c:v>
                </c:pt>
                <c:pt idx="7030">
                  <c:v>3.3982709999999998</c:v>
                </c:pt>
                <c:pt idx="7031">
                  <c:v>3.3982760000000001</c:v>
                </c:pt>
                <c:pt idx="7032">
                  <c:v>3.3982860000000001</c:v>
                </c:pt>
                <c:pt idx="7033">
                  <c:v>3.398307</c:v>
                </c:pt>
                <c:pt idx="7034">
                  <c:v>3.3983479999999999</c:v>
                </c:pt>
                <c:pt idx="7035">
                  <c:v>3.3984299999999998</c:v>
                </c:pt>
                <c:pt idx="7036">
                  <c:v>3.3985940000000001</c:v>
                </c:pt>
                <c:pt idx="7037">
                  <c:v>3.3989210000000001</c:v>
                </c:pt>
                <c:pt idx="7038">
                  <c:v>3.3992100000000001</c:v>
                </c:pt>
                <c:pt idx="7039">
                  <c:v>3.3992100000000001</c:v>
                </c:pt>
                <c:pt idx="7040">
                  <c:v>3.3992100000000001</c:v>
                </c:pt>
                <c:pt idx="7041">
                  <c:v>3.3992110000000002</c:v>
                </c:pt>
                <c:pt idx="7042">
                  <c:v>3.3992110000000002</c:v>
                </c:pt>
                <c:pt idx="7043">
                  <c:v>3.3992110000000002</c:v>
                </c:pt>
                <c:pt idx="7044">
                  <c:v>3.3992110000000002</c:v>
                </c:pt>
                <c:pt idx="7045">
                  <c:v>3.3992119999999999</c:v>
                </c:pt>
                <c:pt idx="7046">
                  <c:v>3.3992119999999999</c:v>
                </c:pt>
                <c:pt idx="7047">
                  <c:v>3.399213</c:v>
                </c:pt>
                <c:pt idx="7048">
                  <c:v>3.399216</c:v>
                </c:pt>
                <c:pt idx="7049">
                  <c:v>3.3992209999999998</c:v>
                </c:pt>
                <c:pt idx="7050">
                  <c:v>3.3992309999999999</c:v>
                </c:pt>
                <c:pt idx="7051">
                  <c:v>3.3992520000000002</c:v>
                </c:pt>
                <c:pt idx="7052">
                  <c:v>3.3992930000000001</c:v>
                </c:pt>
                <c:pt idx="7053">
                  <c:v>3.399375</c:v>
                </c:pt>
                <c:pt idx="7054">
                  <c:v>3.3995389999999999</c:v>
                </c:pt>
                <c:pt idx="7055">
                  <c:v>3.3998659999999998</c:v>
                </c:pt>
                <c:pt idx="7056">
                  <c:v>3.4003060000000001</c:v>
                </c:pt>
                <c:pt idx="7057">
                  <c:v>3.4003060000000001</c:v>
                </c:pt>
                <c:pt idx="7058">
                  <c:v>3.4003060000000001</c:v>
                </c:pt>
                <c:pt idx="7059">
                  <c:v>3.4003070000000002</c:v>
                </c:pt>
                <c:pt idx="7060">
                  <c:v>3.4003070000000002</c:v>
                </c:pt>
                <c:pt idx="7061">
                  <c:v>3.4003070000000002</c:v>
                </c:pt>
                <c:pt idx="7062">
                  <c:v>3.4003070000000002</c:v>
                </c:pt>
                <c:pt idx="7063">
                  <c:v>3.4003079999999999</c:v>
                </c:pt>
                <c:pt idx="7064">
                  <c:v>3.4003079999999999</c:v>
                </c:pt>
                <c:pt idx="7065">
                  <c:v>3.400309</c:v>
                </c:pt>
                <c:pt idx="7066">
                  <c:v>3.400312</c:v>
                </c:pt>
                <c:pt idx="7067">
                  <c:v>3.4003169999999998</c:v>
                </c:pt>
                <c:pt idx="7068">
                  <c:v>3.4003269999999999</c:v>
                </c:pt>
                <c:pt idx="7069">
                  <c:v>3.4003480000000001</c:v>
                </c:pt>
                <c:pt idx="7070">
                  <c:v>3.4003890000000001</c:v>
                </c:pt>
                <c:pt idx="7071">
                  <c:v>3.400471</c:v>
                </c:pt>
                <c:pt idx="7072">
                  <c:v>3.4006349999999999</c:v>
                </c:pt>
                <c:pt idx="7073">
                  <c:v>3.4009619999999998</c:v>
                </c:pt>
                <c:pt idx="7074">
                  <c:v>3.4012509999999998</c:v>
                </c:pt>
                <c:pt idx="7075">
                  <c:v>3.4012509999999998</c:v>
                </c:pt>
                <c:pt idx="7076">
                  <c:v>3.4012509999999998</c:v>
                </c:pt>
                <c:pt idx="7077">
                  <c:v>3.4012519999999999</c:v>
                </c:pt>
                <c:pt idx="7078">
                  <c:v>3.4012519999999999</c:v>
                </c:pt>
                <c:pt idx="7079">
                  <c:v>3.4012519999999999</c:v>
                </c:pt>
                <c:pt idx="7080">
                  <c:v>3.4012519999999999</c:v>
                </c:pt>
                <c:pt idx="7081">
                  <c:v>3.4012530000000001</c:v>
                </c:pt>
                <c:pt idx="7082">
                  <c:v>3.4012530000000001</c:v>
                </c:pt>
                <c:pt idx="7083">
                  <c:v>3.4012540000000002</c:v>
                </c:pt>
                <c:pt idx="7084">
                  <c:v>3.4012570000000002</c:v>
                </c:pt>
                <c:pt idx="7085">
                  <c:v>3.401262</c:v>
                </c:pt>
                <c:pt idx="7086">
                  <c:v>3.4012720000000001</c:v>
                </c:pt>
                <c:pt idx="7087">
                  <c:v>3.4012929999999999</c:v>
                </c:pt>
                <c:pt idx="7088">
                  <c:v>3.4013339999999999</c:v>
                </c:pt>
                <c:pt idx="7089">
                  <c:v>3.4014160000000002</c:v>
                </c:pt>
                <c:pt idx="7090">
                  <c:v>3.40158</c:v>
                </c:pt>
                <c:pt idx="7091">
                  <c:v>3.401907</c:v>
                </c:pt>
                <c:pt idx="7092">
                  <c:v>3.4023469999999998</c:v>
                </c:pt>
                <c:pt idx="7093">
                  <c:v>3.4023469999999998</c:v>
                </c:pt>
                <c:pt idx="7094">
                  <c:v>3.4023469999999998</c:v>
                </c:pt>
                <c:pt idx="7095">
                  <c:v>3.4023479999999999</c:v>
                </c:pt>
                <c:pt idx="7096">
                  <c:v>3.4023479999999999</c:v>
                </c:pt>
                <c:pt idx="7097">
                  <c:v>3.4023479999999999</c:v>
                </c:pt>
                <c:pt idx="7098">
                  <c:v>3.4023479999999999</c:v>
                </c:pt>
                <c:pt idx="7099">
                  <c:v>3.4023490000000001</c:v>
                </c:pt>
                <c:pt idx="7100">
                  <c:v>3.4023490000000001</c:v>
                </c:pt>
                <c:pt idx="7101">
                  <c:v>3.4023500000000002</c:v>
                </c:pt>
                <c:pt idx="7102">
                  <c:v>3.4023530000000002</c:v>
                </c:pt>
                <c:pt idx="7103">
                  <c:v>3.402358</c:v>
                </c:pt>
                <c:pt idx="7104">
                  <c:v>3.4023680000000001</c:v>
                </c:pt>
                <c:pt idx="7105">
                  <c:v>3.4023889999999999</c:v>
                </c:pt>
                <c:pt idx="7106">
                  <c:v>3.4024299999999998</c:v>
                </c:pt>
                <c:pt idx="7107">
                  <c:v>3.4025120000000002</c:v>
                </c:pt>
                <c:pt idx="7108">
                  <c:v>3.402676</c:v>
                </c:pt>
                <c:pt idx="7109">
                  <c:v>3.403003</c:v>
                </c:pt>
                <c:pt idx="7110">
                  <c:v>3.403292</c:v>
                </c:pt>
                <c:pt idx="7111">
                  <c:v>3.403292</c:v>
                </c:pt>
                <c:pt idx="7112">
                  <c:v>3.403292</c:v>
                </c:pt>
                <c:pt idx="7113">
                  <c:v>3.4032930000000001</c:v>
                </c:pt>
                <c:pt idx="7114">
                  <c:v>3.4032930000000001</c:v>
                </c:pt>
                <c:pt idx="7115">
                  <c:v>3.4032930000000001</c:v>
                </c:pt>
                <c:pt idx="7116">
                  <c:v>3.4032930000000001</c:v>
                </c:pt>
                <c:pt idx="7117">
                  <c:v>3.4032939999999998</c:v>
                </c:pt>
                <c:pt idx="7118">
                  <c:v>3.4032939999999998</c:v>
                </c:pt>
                <c:pt idx="7119">
                  <c:v>3.403295</c:v>
                </c:pt>
                <c:pt idx="7120">
                  <c:v>3.4032979999999999</c:v>
                </c:pt>
                <c:pt idx="7121">
                  <c:v>3.4033030000000002</c:v>
                </c:pt>
                <c:pt idx="7122">
                  <c:v>3.4033129999999998</c:v>
                </c:pt>
                <c:pt idx="7123">
                  <c:v>3.4033340000000001</c:v>
                </c:pt>
                <c:pt idx="7124">
                  <c:v>3.403375</c:v>
                </c:pt>
                <c:pt idx="7125">
                  <c:v>3.403457</c:v>
                </c:pt>
                <c:pt idx="7126">
                  <c:v>3.4036209999999998</c:v>
                </c:pt>
                <c:pt idx="7127">
                  <c:v>3.4039480000000002</c:v>
                </c:pt>
                <c:pt idx="7128">
                  <c:v>3.404388</c:v>
                </c:pt>
                <c:pt idx="7129">
                  <c:v>3.404388</c:v>
                </c:pt>
                <c:pt idx="7130">
                  <c:v>3.404388</c:v>
                </c:pt>
                <c:pt idx="7131">
                  <c:v>3.4043890000000001</c:v>
                </c:pt>
                <c:pt idx="7132">
                  <c:v>3.4043890000000001</c:v>
                </c:pt>
                <c:pt idx="7133">
                  <c:v>3.4043890000000001</c:v>
                </c:pt>
                <c:pt idx="7134">
                  <c:v>3.4043890000000001</c:v>
                </c:pt>
                <c:pt idx="7135">
                  <c:v>3.4043899999999998</c:v>
                </c:pt>
                <c:pt idx="7136">
                  <c:v>3.4043899999999998</c:v>
                </c:pt>
                <c:pt idx="7137">
                  <c:v>3.4043909999999999</c:v>
                </c:pt>
                <c:pt idx="7138">
                  <c:v>3.4043939999999999</c:v>
                </c:pt>
                <c:pt idx="7139">
                  <c:v>3.4043990000000002</c:v>
                </c:pt>
                <c:pt idx="7140">
                  <c:v>3.4044089999999998</c:v>
                </c:pt>
                <c:pt idx="7141">
                  <c:v>3.4044300000000001</c:v>
                </c:pt>
                <c:pt idx="7142">
                  <c:v>3.404471</c:v>
                </c:pt>
                <c:pt idx="7143">
                  <c:v>3.4045529999999999</c:v>
                </c:pt>
                <c:pt idx="7144">
                  <c:v>3.4047170000000002</c:v>
                </c:pt>
                <c:pt idx="7145">
                  <c:v>3.4050440000000002</c:v>
                </c:pt>
                <c:pt idx="7146">
                  <c:v>3.4053330000000002</c:v>
                </c:pt>
                <c:pt idx="7147">
                  <c:v>3.4053330000000002</c:v>
                </c:pt>
                <c:pt idx="7148">
                  <c:v>3.4053330000000002</c:v>
                </c:pt>
                <c:pt idx="7149">
                  <c:v>3.4053339999999999</c:v>
                </c:pt>
                <c:pt idx="7150">
                  <c:v>3.4053339999999999</c:v>
                </c:pt>
                <c:pt idx="7151">
                  <c:v>3.4053339999999999</c:v>
                </c:pt>
                <c:pt idx="7152">
                  <c:v>3.4053339999999999</c:v>
                </c:pt>
                <c:pt idx="7153">
                  <c:v>3.405335</c:v>
                </c:pt>
                <c:pt idx="7154">
                  <c:v>3.405335</c:v>
                </c:pt>
                <c:pt idx="7155">
                  <c:v>3.4053360000000001</c:v>
                </c:pt>
                <c:pt idx="7156">
                  <c:v>3.4053390000000001</c:v>
                </c:pt>
                <c:pt idx="7157">
                  <c:v>3.4053439999999999</c:v>
                </c:pt>
                <c:pt idx="7158">
                  <c:v>3.405354</c:v>
                </c:pt>
                <c:pt idx="7159">
                  <c:v>3.4053749999999998</c:v>
                </c:pt>
                <c:pt idx="7160">
                  <c:v>3.4054160000000002</c:v>
                </c:pt>
                <c:pt idx="7161">
                  <c:v>3.4054980000000001</c:v>
                </c:pt>
                <c:pt idx="7162">
                  <c:v>3.405662</c:v>
                </c:pt>
                <c:pt idx="7163">
                  <c:v>3.4059889999999999</c:v>
                </c:pt>
                <c:pt idx="7164">
                  <c:v>3.4064290000000002</c:v>
                </c:pt>
                <c:pt idx="7165">
                  <c:v>3.4064290000000002</c:v>
                </c:pt>
                <c:pt idx="7166">
                  <c:v>3.4064290000000002</c:v>
                </c:pt>
                <c:pt idx="7167">
                  <c:v>3.4064299999999998</c:v>
                </c:pt>
                <c:pt idx="7168">
                  <c:v>3.4064299999999998</c:v>
                </c:pt>
                <c:pt idx="7169">
                  <c:v>3.4064299999999998</c:v>
                </c:pt>
                <c:pt idx="7170">
                  <c:v>3.4064299999999998</c:v>
                </c:pt>
                <c:pt idx="7171">
                  <c:v>3.406431</c:v>
                </c:pt>
                <c:pt idx="7172">
                  <c:v>3.406431</c:v>
                </c:pt>
                <c:pt idx="7173">
                  <c:v>3.4064320000000001</c:v>
                </c:pt>
                <c:pt idx="7174">
                  <c:v>3.4064350000000001</c:v>
                </c:pt>
                <c:pt idx="7175">
                  <c:v>3.4064399999999999</c:v>
                </c:pt>
                <c:pt idx="7176">
                  <c:v>3.40645</c:v>
                </c:pt>
                <c:pt idx="7177">
                  <c:v>3.4064709999999998</c:v>
                </c:pt>
                <c:pt idx="7178">
                  <c:v>3.4065120000000002</c:v>
                </c:pt>
                <c:pt idx="7179">
                  <c:v>3.4065940000000001</c:v>
                </c:pt>
                <c:pt idx="7180">
                  <c:v>3.406758</c:v>
                </c:pt>
                <c:pt idx="7181">
                  <c:v>3.4070849999999999</c:v>
                </c:pt>
                <c:pt idx="7182">
                  <c:v>3.4073739999999999</c:v>
                </c:pt>
                <c:pt idx="7183">
                  <c:v>3.4073739999999999</c:v>
                </c:pt>
                <c:pt idx="7184">
                  <c:v>3.4073739999999999</c:v>
                </c:pt>
                <c:pt idx="7185">
                  <c:v>3.407375</c:v>
                </c:pt>
                <c:pt idx="7186">
                  <c:v>3.407375</c:v>
                </c:pt>
                <c:pt idx="7187">
                  <c:v>3.407375</c:v>
                </c:pt>
                <c:pt idx="7188">
                  <c:v>3.407375</c:v>
                </c:pt>
                <c:pt idx="7189">
                  <c:v>3.4073760000000002</c:v>
                </c:pt>
                <c:pt idx="7190">
                  <c:v>3.4073760000000002</c:v>
                </c:pt>
                <c:pt idx="7191">
                  <c:v>3.4073769999999999</c:v>
                </c:pt>
                <c:pt idx="7192">
                  <c:v>3.4073799999999999</c:v>
                </c:pt>
                <c:pt idx="7193">
                  <c:v>3.4073850000000001</c:v>
                </c:pt>
                <c:pt idx="7194">
                  <c:v>3.4073950000000002</c:v>
                </c:pt>
                <c:pt idx="7195">
                  <c:v>3.407416</c:v>
                </c:pt>
                <c:pt idx="7196">
                  <c:v>3.407457</c:v>
                </c:pt>
                <c:pt idx="7197">
                  <c:v>3.4075389999999999</c:v>
                </c:pt>
                <c:pt idx="7198">
                  <c:v>3.4077030000000001</c:v>
                </c:pt>
                <c:pt idx="7199">
                  <c:v>3.4080300000000001</c:v>
                </c:pt>
                <c:pt idx="7200">
                  <c:v>3.4084699999999999</c:v>
                </c:pt>
                <c:pt idx="7201">
                  <c:v>3.4084699999999999</c:v>
                </c:pt>
                <c:pt idx="7202">
                  <c:v>3.4084699999999999</c:v>
                </c:pt>
                <c:pt idx="7203">
                  <c:v>3.408471</c:v>
                </c:pt>
                <c:pt idx="7204">
                  <c:v>3.408471</c:v>
                </c:pt>
                <c:pt idx="7205">
                  <c:v>3.408471</c:v>
                </c:pt>
                <c:pt idx="7206">
                  <c:v>3.408471</c:v>
                </c:pt>
                <c:pt idx="7207">
                  <c:v>3.4084720000000002</c:v>
                </c:pt>
                <c:pt idx="7208">
                  <c:v>3.4084720000000002</c:v>
                </c:pt>
                <c:pt idx="7209">
                  <c:v>3.4084729999999999</c:v>
                </c:pt>
                <c:pt idx="7210">
                  <c:v>3.4084759999999998</c:v>
                </c:pt>
                <c:pt idx="7211">
                  <c:v>3.4084810000000001</c:v>
                </c:pt>
                <c:pt idx="7212">
                  <c:v>3.4084910000000002</c:v>
                </c:pt>
                <c:pt idx="7213">
                  <c:v>3.408512</c:v>
                </c:pt>
                <c:pt idx="7214">
                  <c:v>3.4085529999999999</c:v>
                </c:pt>
                <c:pt idx="7215">
                  <c:v>3.4086349999999999</c:v>
                </c:pt>
                <c:pt idx="7216">
                  <c:v>3.4087990000000001</c:v>
                </c:pt>
                <c:pt idx="7217">
                  <c:v>3.4091260000000001</c:v>
                </c:pt>
                <c:pt idx="7218">
                  <c:v>3.4094150000000001</c:v>
                </c:pt>
                <c:pt idx="7219">
                  <c:v>3.4094150000000001</c:v>
                </c:pt>
                <c:pt idx="7220">
                  <c:v>3.4094150000000001</c:v>
                </c:pt>
                <c:pt idx="7221">
                  <c:v>3.4094159999999998</c:v>
                </c:pt>
                <c:pt idx="7222">
                  <c:v>3.4094159999999998</c:v>
                </c:pt>
                <c:pt idx="7223">
                  <c:v>3.4094159999999998</c:v>
                </c:pt>
                <c:pt idx="7224">
                  <c:v>3.4094159999999998</c:v>
                </c:pt>
                <c:pt idx="7225">
                  <c:v>3.4094169999999999</c:v>
                </c:pt>
                <c:pt idx="7226">
                  <c:v>3.4094169999999999</c:v>
                </c:pt>
                <c:pt idx="7227">
                  <c:v>3.4094180000000001</c:v>
                </c:pt>
                <c:pt idx="7228">
                  <c:v>3.409421</c:v>
                </c:pt>
                <c:pt idx="7229">
                  <c:v>3.4094259999999998</c:v>
                </c:pt>
                <c:pt idx="7230">
                  <c:v>3.4094359999999999</c:v>
                </c:pt>
                <c:pt idx="7231">
                  <c:v>3.4094570000000002</c:v>
                </c:pt>
                <c:pt idx="7232">
                  <c:v>3.4094980000000001</c:v>
                </c:pt>
                <c:pt idx="7233">
                  <c:v>3.4095800000000001</c:v>
                </c:pt>
                <c:pt idx="7234">
                  <c:v>3.4097439999999999</c:v>
                </c:pt>
                <c:pt idx="7235">
                  <c:v>3.4100709999999999</c:v>
                </c:pt>
                <c:pt idx="7236">
                  <c:v>3.4105110000000001</c:v>
                </c:pt>
                <c:pt idx="7237">
                  <c:v>3.4105110000000001</c:v>
                </c:pt>
                <c:pt idx="7238">
                  <c:v>3.4105110000000001</c:v>
                </c:pt>
                <c:pt idx="7239">
                  <c:v>3.4105120000000002</c:v>
                </c:pt>
                <c:pt idx="7240">
                  <c:v>3.4105120000000002</c:v>
                </c:pt>
                <c:pt idx="7241">
                  <c:v>3.4105120000000002</c:v>
                </c:pt>
                <c:pt idx="7242">
                  <c:v>3.4105120000000002</c:v>
                </c:pt>
                <c:pt idx="7243">
                  <c:v>3.4105129999999999</c:v>
                </c:pt>
                <c:pt idx="7244">
                  <c:v>3.4105129999999999</c:v>
                </c:pt>
                <c:pt idx="7245">
                  <c:v>3.410514</c:v>
                </c:pt>
                <c:pt idx="7246">
                  <c:v>3.410517</c:v>
                </c:pt>
                <c:pt idx="7247">
                  <c:v>3.4105219999999998</c:v>
                </c:pt>
                <c:pt idx="7248">
                  <c:v>3.4105319999999999</c:v>
                </c:pt>
                <c:pt idx="7249">
                  <c:v>3.4105530000000002</c:v>
                </c:pt>
                <c:pt idx="7250">
                  <c:v>3.4105940000000001</c:v>
                </c:pt>
                <c:pt idx="7251">
                  <c:v>3.410676</c:v>
                </c:pt>
                <c:pt idx="7252">
                  <c:v>3.4108399999999999</c:v>
                </c:pt>
                <c:pt idx="7253">
                  <c:v>3.4111669999999998</c:v>
                </c:pt>
                <c:pt idx="7254">
                  <c:v>3.4114559999999998</c:v>
                </c:pt>
                <c:pt idx="7255">
                  <c:v>3.4114559999999998</c:v>
                </c:pt>
                <c:pt idx="7256">
                  <c:v>3.4114559999999998</c:v>
                </c:pt>
                <c:pt idx="7257">
                  <c:v>3.411457</c:v>
                </c:pt>
                <c:pt idx="7258">
                  <c:v>3.411457</c:v>
                </c:pt>
                <c:pt idx="7259">
                  <c:v>3.411457</c:v>
                </c:pt>
                <c:pt idx="7260">
                  <c:v>3.411457</c:v>
                </c:pt>
                <c:pt idx="7261">
                  <c:v>3.4114580000000001</c:v>
                </c:pt>
                <c:pt idx="7262">
                  <c:v>3.4114580000000001</c:v>
                </c:pt>
                <c:pt idx="7263">
                  <c:v>3.4114589999999998</c:v>
                </c:pt>
                <c:pt idx="7264">
                  <c:v>3.4114620000000002</c:v>
                </c:pt>
                <c:pt idx="7265">
                  <c:v>3.411467</c:v>
                </c:pt>
                <c:pt idx="7266">
                  <c:v>3.4114770000000001</c:v>
                </c:pt>
                <c:pt idx="7267">
                  <c:v>3.4114979999999999</c:v>
                </c:pt>
                <c:pt idx="7268">
                  <c:v>3.4115389999999999</c:v>
                </c:pt>
                <c:pt idx="7269">
                  <c:v>3.4116209999999998</c:v>
                </c:pt>
                <c:pt idx="7270">
                  <c:v>3.4117850000000001</c:v>
                </c:pt>
                <c:pt idx="7271">
                  <c:v>3.412112</c:v>
                </c:pt>
                <c:pt idx="7272">
                  <c:v>3.4125519999999998</c:v>
                </c:pt>
                <c:pt idx="7273">
                  <c:v>3.4125519999999998</c:v>
                </c:pt>
                <c:pt idx="7274">
                  <c:v>3.4125519999999998</c:v>
                </c:pt>
                <c:pt idx="7275">
                  <c:v>3.4125529999999999</c:v>
                </c:pt>
                <c:pt idx="7276">
                  <c:v>3.4125529999999999</c:v>
                </c:pt>
                <c:pt idx="7277">
                  <c:v>3.4125529999999999</c:v>
                </c:pt>
                <c:pt idx="7278">
                  <c:v>3.4125529999999999</c:v>
                </c:pt>
                <c:pt idx="7279">
                  <c:v>3.4125540000000001</c:v>
                </c:pt>
                <c:pt idx="7280">
                  <c:v>3.4125540000000001</c:v>
                </c:pt>
                <c:pt idx="7281">
                  <c:v>3.4125549999999998</c:v>
                </c:pt>
                <c:pt idx="7282">
                  <c:v>3.4125580000000002</c:v>
                </c:pt>
                <c:pt idx="7283">
                  <c:v>3.412563</c:v>
                </c:pt>
                <c:pt idx="7284">
                  <c:v>3.4125730000000001</c:v>
                </c:pt>
                <c:pt idx="7285">
                  <c:v>3.4125939999999999</c:v>
                </c:pt>
                <c:pt idx="7286">
                  <c:v>3.4126349999999999</c:v>
                </c:pt>
                <c:pt idx="7287">
                  <c:v>3.4127169999999998</c:v>
                </c:pt>
                <c:pt idx="7288">
                  <c:v>3.4128810000000001</c:v>
                </c:pt>
                <c:pt idx="7289">
                  <c:v>3.413208</c:v>
                </c:pt>
                <c:pt idx="7290">
                  <c:v>3.413497</c:v>
                </c:pt>
                <c:pt idx="7291">
                  <c:v>3.413497</c:v>
                </c:pt>
                <c:pt idx="7292">
                  <c:v>3.413497</c:v>
                </c:pt>
                <c:pt idx="7293">
                  <c:v>3.4134980000000001</c:v>
                </c:pt>
                <c:pt idx="7294">
                  <c:v>3.4134980000000001</c:v>
                </c:pt>
                <c:pt idx="7295">
                  <c:v>3.4134980000000001</c:v>
                </c:pt>
                <c:pt idx="7296">
                  <c:v>3.4134980000000001</c:v>
                </c:pt>
                <c:pt idx="7297">
                  <c:v>3.4134989999999998</c:v>
                </c:pt>
                <c:pt idx="7298">
                  <c:v>3.4134989999999998</c:v>
                </c:pt>
                <c:pt idx="7299">
                  <c:v>3.4135</c:v>
                </c:pt>
                <c:pt idx="7300">
                  <c:v>3.413503</c:v>
                </c:pt>
                <c:pt idx="7301">
                  <c:v>3.4135080000000002</c:v>
                </c:pt>
                <c:pt idx="7302">
                  <c:v>3.4135179999999998</c:v>
                </c:pt>
                <c:pt idx="7303">
                  <c:v>3.4135390000000001</c:v>
                </c:pt>
                <c:pt idx="7304">
                  <c:v>3.4135800000000001</c:v>
                </c:pt>
                <c:pt idx="7305">
                  <c:v>3.413662</c:v>
                </c:pt>
                <c:pt idx="7306">
                  <c:v>3.4138259999999998</c:v>
                </c:pt>
                <c:pt idx="7307">
                  <c:v>3.4141530000000002</c:v>
                </c:pt>
                <c:pt idx="7308">
                  <c:v>3.414593</c:v>
                </c:pt>
                <c:pt idx="7309">
                  <c:v>3.414593</c:v>
                </c:pt>
                <c:pt idx="7310">
                  <c:v>3.414593</c:v>
                </c:pt>
                <c:pt idx="7311">
                  <c:v>3.4145940000000001</c:v>
                </c:pt>
                <c:pt idx="7312">
                  <c:v>3.4145940000000001</c:v>
                </c:pt>
                <c:pt idx="7313">
                  <c:v>3.4145940000000001</c:v>
                </c:pt>
                <c:pt idx="7314">
                  <c:v>3.4145940000000001</c:v>
                </c:pt>
                <c:pt idx="7315">
                  <c:v>3.4145949999999998</c:v>
                </c:pt>
                <c:pt idx="7316">
                  <c:v>3.4145949999999998</c:v>
                </c:pt>
                <c:pt idx="7317">
                  <c:v>3.414596</c:v>
                </c:pt>
                <c:pt idx="7318">
                  <c:v>3.4145989999999999</c:v>
                </c:pt>
                <c:pt idx="7319">
                  <c:v>3.4146040000000002</c:v>
                </c:pt>
                <c:pt idx="7320">
                  <c:v>3.4146139999999998</c:v>
                </c:pt>
                <c:pt idx="7321">
                  <c:v>3.4146350000000001</c:v>
                </c:pt>
                <c:pt idx="7322">
                  <c:v>3.414676</c:v>
                </c:pt>
                <c:pt idx="7323">
                  <c:v>3.414758</c:v>
                </c:pt>
                <c:pt idx="7324">
                  <c:v>3.4149219999999998</c:v>
                </c:pt>
                <c:pt idx="7325">
                  <c:v>3.4152490000000002</c:v>
                </c:pt>
                <c:pt idx="7326">
                  <c:v>3.4155380000000002</c:v>
                </c:pt>
                <c:pt idx="7327">
                  <c:v>3.4155380000000002</c:v>
                </c:pt>
                <c:pt idx="7328">
                  <c:v>3.4155380000000002</c:v>
                </c:pt>
                <c:pt idx="7329">
                  <c:v>3.4155389999999999</c:v>
                </c:pt>
                <c:pt idx="7330">
                  <c:v>3.4155389999999999</c:v>
                </c:pt>
                <c:pt idx="7331">
                  <c:v>3.4155389999999999</c:v>
                </c:pt>
                <c:pt idx="7332">
                  <c:v>3.4155389999999999</c:v>
                </c:pt>
                <c:pt idx="7333">
                  <c:v>3.41554</c:v>
                </c:pt>
                <c:pt idx="7334">
                  <c:v>3.41554</c:v>
                </c:pt>
                <c:pt idx="7335">
                  <c:v>3.4155410000000002</c:v>
                </c:pt>
                <c:pt idx="7336">
                  <c:v>3.4155440000000001</c:v>
                </c:pt>
                <c:pt idx="7337">
                  <c:v>3.4155489999999999</c:v>
                </c:pt>
                <c:pt idx="7338">
                  <c:v>3.415559</c:v>
                </c:pt>
                <c:pt idx="7339">
                  <c:v>3.4155799999999998</c:v>
                </c:pt>
                <c:pt idx="7340">
                  <c:v>3.4156209999999998</c:v>
                </c:pt>
                <c:pt idx="7341">
                  <c:v>3.4157030000000002</c:v>
                </c:pt>
                <c:pt idx="7342">
                  <c:v>3.415867</c:v>
                </c:pt>
                <c:pt idx="7343">
                  <c:v>3.416194</c:v>
                </c:pt>
                <c:pt idx="7344">
                  <c:v>3.4166340000000002</c:v>
                </c:pt>
                <c:pt idx="7345">
                  <c:v>3.4166340000000002</c:v>
                </c:pt>
                <c:pt idx="7346">
                  <c:v>3.4166340000000002</c:v>
                </c:pt>
                <c:pt idx="7347">
                  <c:v>3.4166349999999999</c:v>
                </c:pt>
                <c:pt idx="7348">
                  <c:v>3.4166349999999999</c:v>
                </c:pt>
                <c:pt idx="7349">
                  <c:v>3.4166349999999999</c:v>
                </c:pt>
                <c:pt idx="7350">
                  <c:v>3.4166349999999999</c:v>
                </c:pt>
                <c:pt idx="7351">
                  <c:v>3.416636</c:v>
                </c:pt>
                <c:pt idx="7352">
                  <c:v>3.416636</c:v>
                </c:pt>
                <c:pt idx="7353">
                  <c:v>3.4166370000000001</c:v>
                </c:pt>
                <c:pt idx="7354">
                  <c:v>3.4166400000000001</c:v>
                </c:pt>
                <c:pt idx="7355">
                  <c:v>3.4166449999999999</c:v>
                </c:pt>
                <c:pt idx="7356">
                  <c:v>3.416655</c:v>
                </c:pt>
                <c:pt idx="7357">
                  <c:v>3.4166759999999998</c:v>
                </c:pt>
                <c:pt idx="7358">
                  <c:v>3.4167169999999998</c:v>
                </c:pt>
                <c:pt idx="7359">
                  <c:v>3.4167990000000001</c:v>
                </c:pt>
                <c:pt idx="7360">
                  <c:v>3.416963</c:v>
                </c:pt>
                <c:pt idx="7361">
                  <c:v>3.4172899999999999</c:v>
                </c:pt>
                <c:pt idx="7362">
                  <c:v>3.4175789999999999</c:v>
                </c:pt>
                <c:pt idx="7363">
                  <c:v>3.4175789999999999</c:v>
                </c:pt>
                <c:pt idx="7364">
                  <c:v>3.4175789999999999</c:v>
                </c:pt>
                <c:pt idx="7365">
                  <c:v>3.4175800000000001</c:v>
                </c:pt>
                <c:pt idx="7366">
                  <c:v>3.4175800000000001</c:v>
                </c:pt>
                <c:pt idx="7367">
                  <c:v>3.4175800000000001</c:v>
                </c:pt>
                <c:pt idx="7368">
                  <c:v>3.4175800000000001</c:v>
                </c:pt>
                <c:pt idx="7369">
                  <c:v>3.4175810000000002</c:v>
                </c:pt>
                <c:pt idx="7370">
                  <c:v>3.4175810000000002</c:v>
                </c:pt>
                <c:pt idx="7371">
                  <c:v>3.4175819999999999</c:v>
                </c:pt>
                <c:pt idx="7372">
                  <c:v>3.4175849999999999</c:v>
                </c:pt>
                <c:pt idx="7373">
                  <c:v>3.4175900000000001</c:v>
                </c:pt>
                <c:pt idx="7374">
                  <c:v>3.4176000000000002</c:v>
                </c:pt>
                <c:pt idx="7375">
                  <c:v>3.417621</c:v>
                </c:pt>
                <c:pt idx="7376">
                  <c:v>3.417662</c:v>
                </c:pt>
                <c:pt idx="7377">
                  <c:v>3.4177439999999999</c:v>
                </c:pt>
                <c:pt idx="7378">
                  <c:v>3.4179080000000002</c:v>
                </c:pt>
                <c:pt idx="7379">
                  <c:v>3.4182350000000001</c:v>
                </c:pt>
                <c:pt idx="7380">
                  <c:v>3.4186749999999999</c:v>
                </c:pt>
                <c:pt idx="7381">
                  <c:v>3.4186749999999999</c:v>
                </c:pt>
                <c:pt idx="7382">
                  <c:v>3.4186749999999999</c:v>
                </c:pt>
                <c:pt idx="7383">
                  <c:v>3.418676</c:v>
                </c:pt>
                <c:pt idx="7384">
                  <c:v>3.418676</c:v>
                </c:pt>
                <c:pt idx="7385">
                  <c:v>3.418676</c:v>
                </c:pt>
                <c:pt idx="7386">
                  <c:v>3.418676</c:v>
                </c:pt>
                <c:pt idx="7387">
                  <c:v>3.4186770000000002</c:v>
                </c:pt>
                <c:pt idx="7388">
                  <c:v>3.4186770000000002</c:v>
                </c:pt>
                <c:pt idx="7389">
                  <c:v>3.4186779999999999</c:v>
                </c:pt>
                <c:pt idx="7390">
                  <c:v>3.4186809999999999</c:v>
                </c:pt>
                <c:pt idx="7391">
                  <c:v>3.4186860000000001</c:v>
                </c:pt>
                <c:pt idx="7392">
                  <c:v>3.4186960000000002</c:v>
                </c:pt>
                <c:pt idx="7393">
                  <c:v>3.418717</c:v>
                </c:pt>
                <c:pt idx="7394">
                  <c:v>3.418758</c:v>
                </c:pt>
                <c:pt idx="7395">
                  <c:v>3.4188399999999999</c:v>
                </c:pt>
                <c:pt idx="7396">
                  <c:v>3.4190040000000002</c:v>
                </c:pt>
                <c:pt idx="7397">
                  <c:v>3.4193310000000001</c:v>
                </c:pt>
                <c:pt idx="7398">
                  <c:v>3.4196200000000001</c:v>
                </c:pt>
                <c:pt idx="7399">
                  <c:v>3.4196200000000001</c:v>
                </c:pt>
                <c:pt idx="7400">
                  <c:v>3.4196200000000001</c:v>
                </c:pt>
                <c:pt idx="7401">
                  <c:v>3.4196209999999998</c:v>
                </c:pt>
                <c:pt idx="7402">
                  <c:v>3.4196209999999998</c:v>
                </c:pt>
                <c:pt idx="7403">
                  <c:v>3.4196209999999998</c:v>
                </c:pt>
                <c:pt idx="7404">
                  <c:v>3.4196209999999998</c:v>
                </c:pt>
                <c:pt idx="7405">
                  <c:v>3.4196219999999999</c:v>
                </c:pt>
                <c:pt idx="7406">
                  <c:v>3.4196219999999999</c:v>
                </c:pt>
                <c:pt idx="7407">
                  <c:v>3.4196230000000001</c:v>
                </c:pt>
                <c:pt idx="7408">
                  <c:v>3.4196260000000001</c:v>
                </c:pt>
                <c:pt idx="7409">
                  <c:v>3.4196309999999999</c:v>
                </c:pt>
                <c:pt idx="7410">
                  <c:v>3.4196409999999999</c:v>
                </c:pt>
                <c:pt idx="7411">
                  <c:v>3.4196620000000002</c:v>
                </c:pt>
                <c:pt idx="7412">
                  <c:v>3.4197030000000002</c:v>
                </c:pt>
                <c:pt idx="7413">
                  <c:v>3.4197850000000001</c:v>
                </c:pt>
                <c:pt idx="7414">
                  <c:v>3.4199489999999999</c:v>
                </c:pt>
                <c:pt idx="7415">
                  <c:v>3.4202759999999999</c:v>
                </c:pt>
                <c:pt idx="7416">
                  <c:v>3.4207160000000001</c:v>
                </c:pt>
                <c:pt idx="7417">
                  <c:v>3.4207160000000001</c:v>
                </c:pt>
                <c:pt idx="7418">
                  <c:v>3.4207160000000001</c:v>
                </c:pt>
                <c:pt idx="7419">
                  <c:v>3.4207169999999998</c:v>
                </c:pt>
                <c:pt idx="7420">
                  <c:v>3.4207169999999998</c:v>
                </c:pt>
                <c:pt idx="7421">
                  <c:v>3.4207169999999998</c:v>
                </c:pt>
                <c:pt idx="7422">
                  <c:v>3.4207169999999998</c:v>
                </c:pt>
                <c:pt idx="7423">
                  <c:v>3.4207179999999999</c:v>
                </c:pt>
                <c:pt idx="7424">
                  <c:v>3.4207179999999999</c:v>
                </c:pt>
                <c:pt idx="7425">
                  <c:v>3.4207190000000001</c:v>
                </c:pt>
                <c:pt idx="7426">
                  <c:v>3.420722</c:v>
                </c:pt>
                <c:pt idx="7427">
                  <c:v>3.4207269999999999</c:v>
                </c:pt>
                <c:pt idx="7428">
                  <c:v>3.4207369999999999</c:v>
                </c:pt>
                <c:pt idx="7429">
                  <c:v>3.4207580000000002</c:v>
                </c:pt>
                <c:pt idx="7430">
                  <c:v>3.4207990000000001</c:v>
                </c:pt>
                <c:pt idx="7431">
                  <c:v>3.4208810000000001</c:v>
                </c:pt>
                <c:pt idx="7432">
                  <c:v>3.4210449999999999</c:v>
                </c:pt>
                <c:pt idx="7433">
                  <c:v>3.4213719999999999</c:v>
                </c:pt>
                <c:pt idx="7434">
                  <c:v>3.4216609999999998</c:v>
                </c:pt>
                <c:pt idx="7435">
                  <c:v>3.4216609999999998</c:v>
                </c:pt>
                <c:pt idx="7436">
                  <c:v>3.4216609999999998</c:v>
                </c:pt>
                <c:pt idx="7437">
                  <c:v>3.421662</c:v>
                </c:pt>
                <c:pt idx="7438">
                  <c:v>3.421662</c:v>
                </c:pt>
                <c:pt idx="7439">
                  <c:v>3.421662</c:v>
                </c:pt>
                <c:pt idx="7440">
                  <c:v>3.421662</c:v>
                </c:pt>
                <c:pt idx="7441">
                  <c:v>3.4216630000000001</c:v>
                </c:pt>
                <c:pt idx="7442">
                  <c:v>3.4216630000000001</c:v>
                </c:pt>
                <c:pt idx="7443">
                  <c:v>3.4216639999999998</c:v>
                </c:pt>
                <c:pt idx="7444">
                  <c:v>3.4216669999999998</c:v>
                </c:pt>
                <c:pt idx="7445">
                  <c:v>3.421672</c:v>
                </c:pt>
                <c:pt idx="7446">
                  <c:v>3.4216820000000001</c:v>
                </c:pt>
                <c:pt idx="7447">
                  <c:v>3.4217029999999999</c:v>
                </c:pt>
                <c:pt idx="7448">
                  <c:v>3.4217439999999999</c:v>
                </c:pt>
                <c:pt idx="7449">
                  <c:v>3.4218259999999998</c:v>
                </c:pt>
                <c:pt idx="7450">
                  <c:v>3.4219900000000001</c:v>
                </c:pt>
                <c:pt idx="7451">
                  <c:v>3.4223170000000001</c:v>
                </c:pt>
                <c:pt idx="7452">
                  <c:v>3.4227569999999998</c:v>
                </c:pt>
                <c:pt idx="7453">
                  <c:v>3.4227569999999998</c:v>
                </c:pt>
                <c:pt idx="7454">
                  <c:v>3.4227569999999998</c:v>
                </c:pt>
                <c:pt idx="7455">
                  <c:v>3.422758</c:v>
                </c:pt>
                <c:pt idx="7456">
                  <c:v>3.422758</c:v>
                </c:pt>
                <c:pt idx="7457">
                  <c:v>3.422758</c:v>
                </c:pt>
                <c:pt idx="7458">
                  <c:v>3.422758</c:v>
                </c:pt>
                <c:pt idx="7459">
                  <c:v>3.4227590000000001</c:v>
                </c:pt>
                <c:pt idx="7460">
                  <c:v>3.4227590000000001</c:v>
                </c:pt>
                <c:pt idx="7461">
                  <c:v>3.4227599999999998</c:v>
                </c:pt>
                <c:pt idx="7462">
                  <c:v>3.4227629999999998</c:v>
                </c:pt>
                <c:pt idx="7463">
                  <c:v>3.422768</c:v>
                </c:pt>
                <c:pt idx="7464">
                  <c:v>3.4227780000000001</c:v>
                </c:pt>
                <c:pt idx="7465">
                  <c:v>3.4227989999999999</c:v>
                </c:pt>
                <c:pt idx="7466">
                  <c:v>3.4228399999999999</c:v>
                </c:pt>
                <c:pt idx="7467">
                  <c:v>3.4229219999999998</c:v>
                </c:pt>
                <c:pt idx="7468">
                  <c:v>3.4230860000000001</c:v>
                </c:pt>
                <c:pt idx="7469">
                  <c:v>3.423413</c:v>
                </c:pt>
                <c:pt idx="7470">
                  <c:v>3.423702</c:v>
                </c:pt>
                <c:pt idx="7471">
                  <c:v>3.423702</c:v>
                </c:pt>
                <c:pt idx="7472">
                  <c:v>3.423702</c:v>
                </c:pt>
                <c:pt idx="7473">
                  <c:v>3.4237030000000002</c:v>
                </c:pt>
                <c:pt idx="7474">
                  <c:v>3.4237030000000002</c:v>
                </c:pt>
                <c:pt idx="7475">
                  <c:v>3.4237030000000002</c:v>
                </c:pt>
                <c:pt idx="7476">
                  <c:v>3.4237030000000002</c:v>
                </c:pt>
                <c:pt idx="7477">
                  <c:v>3.4237039999999999</c:v>
                </c:pt>
                <c:pt idx="7478">
                  <c:v>3.4237039999999999</c:v>
                </c:pt>
                <c:pt idx="7479">
                  <c:v>3.423705</c:v>
                </c:pt>
                <c:pt idx="7480">
                  <c:v>3.423708</c:v>
                </c:pt>
                <c:pt idx="7481">
                  <c:v>3.4237129999999998</c:v>
                </c:pt>
                <c:pt idx="7482">
                  <c:v>3.4237229999999998</c:v>
                </c:pt>
                <c:pt idx="7483">
                  <c:v>3.4237440000000001</c:v>
                </c:pt>
                <c:pt idx="7484">
                  <c:v>3.4237850000000001</c:v>
                </c:pt>
                <c:pt idx="7485">
                  <c:v>3.423867</c:v>
                </c:pt>
                <c:pt idx="7486">
                  <c:v>3.4240309999999998</c:v>
                </c:pt>
                <c:pt idx="7487">
                  <c:v>3.4243579999999998</c:v>
                </c:pt>
                <c:pt idx="7488">
                  <c:v>3.424798</c:v>
                </c:pt>
                <c:pt idx="7489">
                  <c:v>3.424798</c:v>
                </c:pt>
                <c:pt idx="7490">
                  <c:v>3.424798</c:v>
                </c:pt>
                <c:pt idx="7491">
                  <c:v>3.4247990000000001</c:v>
                </c:pt>
                <c:pt idx="7492">
                  <c:v>3.4247990000000001</c:v>
                </c:pt>
                <c:pt idx="7493">
                  <c:v>3.4247990000000001</c:v>
                </c:pt>
                <c:pt idx="7494">
                  <c:v>3.4247990000000001</c:v>
                </c:pt>
                <c:pt idx="7495">
                  <c:v>3.4247999999999998</c:v>
                </c:pt>
                <c:pt idx="7496">
                  <c:v>3.4247999999999998</c:v>
                </c:pt>
                <c:pt idx="7497">
                  <c:v>3.424801</c:v>
                </c:pt>
                <c:pt idx="7498">
                  <c:v>3.424804</c:v>
                </c:pt>
                <c:pt idx="7499">
                  <c:v>3.4248090000000002</c:v>
                </c:pt>
                <c:pt idx="7500">
                  <c:v>3.4248189999999998</c:v>
                </c:pt>
                <c:pt idx="7501">
                  <c:v>3.4248400000000001</c:v>
                </c:pt>
                <c:pt idx="7502">
                  <c:v>3.4248810000000001</c:v>
                </c:pt>
                <c:pt idx="7503">
                  <c:v>3.424963</c:v>
                </c:pt>
                <c:pt idx="7504">
                  <c:v>3.4251269999999998</c:v>
                </c:pt>
                <c:pt idx="7505">
                  <c:v>3.4254540000000002</c:v>
                </c:pt>
                <c:pt idx="7506">
                  <c:v>3.4257430000000002</c:v>
                </c:pt>
                <c:pt idx="7507">
                  <c:v>3.4257430000000002</c:v>
                </c:pt>
                <c:pt idx="7508">
                  <c:v>3.4257430000000002</c:v>
                </c:pt>
                <c:pt idx="7509">
                  <c:v>3.4257439999999999</c:v>
                </c:pt>
                <c:pt idx="7510">
                  <c:v>3.4257439999999999</c:v>
                </c:pt>
                <c:pt idx="7511">
                  <c:v>3.4257439999999999</c:v>
                </c:pt>
                <c:pt idx="7512">
                  <c:v>3.4257439999999999</c:v>
                </c:pt>
                <c:pt idx="7513">
                  <c:v>3.425745</c:v>
                </c:pt>
                <c:pt idx="7514">
                  <c:v>3.425745</c:v>
                </c:pt>
                <c:pt idx="7515">
                  <c:v>3.4257460000000002</c:v>
                </c:pt>
                <c:pt idx="7516">
                  <c:v>3.4257490000000002</c:v>
                </c:pt>
                <c:pt idx="7517">
                  <c:v>3.425754</c:v>
                </c:pt>
                <c:pt idx="7518">
                  <c:v>3.425764</c:v>
                </c:pt>
                <c:pt idx="7519">
                  <c:v>3.4257849999999999</c:v>
                </c:pt>
                <c:pt idx="7520">
                  <c:v>3.4258259999999998</c:v>
                </c:pt>
                <c:pt idx="7521">
                  <c:v>3.4259080000000002</c:v>
                </c:pt>
                <c:pt idx="7522">
                  <c:v>3.426072</c:v>
                </c:pt>
                <c:pt idx="7523">
                  <c:v>3.426399</c:v>
                </c:pt>
                <c:pt idx="7524">
                  <c:v>3.4268390000000002</c:v>
                </c:pt>
                <c:pt idx="7525">
                  <c:v>3.4268390000000002</c:v>
                </c:pt>
                <c:pt idx="7526">
                  <c:v>3.4268390000000002</c:v>
                </c:pt>
                <c:pt idx="7527">
                  <c:v>3.4268399999999999</c:v>
                </c:pt>
                <c:pt idx="7528">
                  <c:v>3.4268399999999999</c:v>
                </c:pt>
                <c:pt idx="7529">
                  <c:v>3.4268399999999999</c:v>
                </c:pt>
                <c:pt idx="7530">
                  <c:v>3.4268399999999999</c:v>
                </c:pt>
                <c:pt idx="7531">
                  <c:v>3.426841</c:v>
                </c:pt>
                <c:pt idx="7532">
                  <c:v>3.426841</c:v>
                </c:pt>
                <c:pt idx="7533">
                  <c:v>3.4268420000000002</c:v>
                </c:pt>
                <c:pt idx="7534">
                  <c:v>3.4268450000000001</c:v>
                </c:pt>
                <c:pt idx="7535">
                  <c:v>3.42685</c:v>
                </c:pt>
                <c:pt idx="7536">
                  <c:v>3.42686</c:v>
                </c:pt>
                <c:pt idx="7537">
                  <c:v>3.4268809999999998</c:v>
                </c:pt>
                <c:pt idx="7538">
                  <c:v>3.4269219999999998</c:v>
                </c:pt>
                <c:pt idx="7539">
                  <c:v>3.4270040000000002</c:v>
                </c:pt>
                <c:pt idx="7540">
                  <c:v>3.427168</c:v>
                </c:pt>
                <c:pt idx="7541">
                  <c:v>3.427495</c:v>
                </c:pt>
                <c:pt idx="7542">
                  <c:v>3.4277839999999999</c:v>
                </c:pt>
                <c:pt idx="7543">
                  <c:v>3.4277839999999999</c:v>
                </c:pt>
                <c:pt idx="7544">
                  <c:v>3.4277839999999999</c:v>
                </c:pt>
                <c:pt idx="7545">
                  <c:v>3.4277850000000001</c:v>
                </c:pt>
                <c:pt idx="7546">
                  <c:v>3.4277850000000001</c:v>
                </c:pt>
                <c:pt idx="7547">
                  <c:v>3.4277850000000001</c:v>
                </c:pt>
                <c:pt idx="7548">
                  <c:v>3.4277850000000001</c:v>
                </c:pt>
                <c:pt idx="7549">
                  <c:v>3.4277860000000002</c:v>
                </c:pt>
                <c:pt idx="7550">
                  <c:v>3.4277860000000002</c:v>
                </c:pt>
                <c:pt idx="7551">
                  <c:v>3.4277869999999999</c:v>
                </c:pt>
                <c:pt idx="7552">
                  <c:v>3.4277899999999999</c:v>
                </c:pt>
                <c:pt idx="7553">
                  <c:v>3.4277950000000001</c:v>
                </c:pt>
                <c:pt idx="7554">
                  <c:v>3.4278050000000002</c:v>
                </c:pt>
                <c:pt idx="7555">
                  <c:v>3.427826</c:v>
                </c:pt>
                <c:pt idx="7556">
                  <c:v>3.427867</c:v>
                </c:pt>
                <c:pt idx="7557">
                  <c:v>3.4279489999999999</c:v>
                </c:pt>
                <c:pt idx="7558">
                  <c:v>3.4281130000000002</c:v>
                </c:pt>
                <c:pt idx="7559">
                  <c:v>3.4284400000000002</c:v>
                </c:pt>
                <c:pt idx="7560">
                  <c:v>3.4288799999999999</c:v>
                </c:pt>
                <c:pt idx="7561">
                  <c:v>3.4288799999999999</c:v>
                </c:pt>
                <c:pt idx="7562">
                  <c:v>3.4288799999999999</c:v>
                </c:pt>
                <c:pt idx="7563">
                  <c:v>3.4288810000000001</c:v>
                </c:pt>
                <c:pt idx="7564">
                  <c:v>3.4288810000000001</c:v>
                </c:pt>
                <c:pt idx="7565">
                  <c:v>3.4288810000000001</c:v>
                </c:pt>
                <c:pt idx="7566">
                  <c:v>3.4288810000000001</c:v>
                </c:pt>
                <c:pt idx="7567">
                  <c:v>3.4288820000000002</c:v>
                </c:pt>
                <c:pt idx="7568">
                  <c:v>3.4288820000000002</c:v>
                </c:pt>
                <c:pt idx="7569">
                  <c:v>3.4288829999999999</c:v>
                </c:pt>
                <c:pt idx="7570">
                  <c:v>3.4288859999999999</c:v>
                </c:pt>
                <c:pt idx="7571">
                  <c:v>3.4288910000000001</c:v>
                </c:pt>
                <c:pt idx="7572">
                  <c:v>3.4289010000000002</c:v>
                </c:pt>
                <c:pt idx="7573">
                  <c:v>3.428922</c:v>
                </c:pt>
                <c:pt idx="7574">
                  <c:v>3.428963</c:v>
                </c:pt>
                <c:pt idx="7575">
                  <c:v>3.4290449999999999</c:v>
                </c:pt>
                <c:pt idx="7576">
                  <c:v>3.4292090000000002</c:v>
                </c:pt>
                <c:pt idx="7577">
                  <c:v>3.4295360000000001</c:v>
                </c:pt>
                <c:pt idx="7578">
                  <c:v>3.4298250000000001</c:v>
                </c:pt>
                <c:pt idx="7579">
                  <c:v>3.4298250000000001</c:v>
                </c:pt>
                <c:pt idx="7580">
                  <c:v>3.4298250000000001</c:v>
                </c:pt>
                <c:pt idx="7581">
                  <c:v>3.4298259999999998</c:v>
                </c:pt>
                <c:pt idx="7582">
                  <c:v>3.4298259999999998</c:v>
                </c:pt>
                <c:pt idx="7583">
                  <c:v>3.4298259999999998</c:v>
                </c:pt>
                <c:pt idx="7584">
                  <c:v>3.4298259999999998</c:v>
                </c:pt>
                <c:pt idx="7585">
                  <c:v>3.429827</c:v>
                </c:pt>
                <c:pt idx="7586">
                  <c:v>3.429827</c:v>
                </c:pt>
                <c:pt idx="7587">
                  <c:v>3.4298280000000001</c:v>
                </c:pt>
                <c:pt idx="7588">
                  <c:v>3.4298310000000001</c:v>
                </c:pt>
                <c:pt idx="7589">
                  <c:v>3.4298359999999999</c:v>
                </c:pt>
                <c:pt idx="7590">
                  <c:v>3.429846</c:v>
                </c:pt>
                <c:pt idx="7591">
                  <c:v>3.4298670000000002</c:v>
                </c:pt>
                <c:pt idx="7592">
                  <c:v>3.4299080000000002</c:v>
                </c:pt>
                <c:pt idx="7593">
                  <c:v>3.4299900000000001</c:v>
                </c:pt>
                <c:pt idx="7594">
                  <c:v>3.4301539999999999</c:v>
                </c:pt>
                <c:pt idx="7595">
                  <c:v>3.4304809999999999</c:v>
                </c:pt>
                <c:pt idx="7596">
                  <c:v>3.4309210000000001</c:v>
                </c:pt>
                <c:pt idx="7597">
                  <c:v>3.4309210000000001</c:v>
                </c:pt>
                <c:pt idx="7598">
                  <c:v>3.4309210000000001</c:v>
                </c:pt>
                <c:pt idx="7599">
                  <c:v>3.4309219999999998</c:v>
                </c:pt>
                <c:pt idx="7600">
                  <c:v>3.4309219999999998</c:v>
                </c:pt>
                <c:pt idx="7601">
                  <c:v>3.4309219999999998</c:v>
                </c:pt>
                <c:pt idx="7602">
                  <c:v>3.4309219999999998</c:v>
                </c:pt>
                <c:pt idx="7603">
                  <c:v>3.4309229999999999</c:v>
                </c:pt>
                <c:pt idx="7604">
                  <c:v>3.4309229999999999</c:v>
                </c:pt>
                <c:pt idx="7605">
                  <c:v>3.4309240000000001</c:v>
                </c:pt>
                <c:pt idx="7606">
                  <c:v>3.4309270000000001</c:v>
                </c:pt>
                <c:pt idx="7607">
                  <c:v>3.4309319999999999</c:v>
                </c:pt>
                <c:pt idx="7608">
                  <c:v>3.4309419999999999</c:v>
                </c:pt>
                <c:pt idx="7609">
                  <c:v>3.4309630000000002</c:v>
                </c:pt>
                <c:pt idx="7610">
                  <c:v>3.4310040000000002</c:v>
                </c:pt>
                <c:pt idx="7611">
                  <c:v>3.4310860000000001</c:v>
                </c:pt>
                <c:pt idx="7612">
                  <c:v>3.4312499999999999</c:v>
                </c:pt>
                <c:pt idx="7613">
                  <c:v>3.4315769999999999</c:v>
                </c:pt>
                <c:pt idx="7614">
                  <c:v>3.4318659999999999</c:v>
                </c:pt>
                <c:pt idx="7615">
                  <c:v>3.4318659999999999</c:v>
                </c:pt>
                <c:pt idx="7616">
                  <c:v>3.4318659999999999</c:v>
                </c:pt>
                <c:pt idx="7617">
                  <c:v>3.431867</c:v>
                </c:pt>
                <c:pt idx="7618">
                  <c:v>3.431867</c:v>
                </c:pt>
                <c:pt idx="7619">
                  <c:v>3.431867</c:v>
                </c:pt>
                <c:pt idx="7620">
                  <c:v>3.431867</c:v>
                </c:pt>
                <c:pt idx="7621">
                  <c:v>3.4318680000000001</c:v>
                </c:pt>
                <c:pt idx="7622">
                  <c:v>3.4318680000000001</c:v>
                </c:pt>
                <c:pt idx="7623">
                  <c:v>3.4318689999999998</c:v>
                </c:pt>
                <c:pt idx="7624">
                  <c:v>3.4318719999999998</c:v>
                </c:pt>
                <c:pt idx="7625">
                  <c:v>3.4318770000000001</c:v>
                </c:pt>
                <c:pt idx="7626">
                  <c:v>3.4318870000000001</c:v>
                </c:pt>
                <c:pt idx="7627">
                  <c:v>3.431908</c:v>
                </c:pt>
                <c:pt idx="7628">
                  <c:v>3.4319489999999999</c:v>
                </c:pt>
                <c:pt idx="7629">
                  <c:v>3.4320309999999998</c:v>
                </c:pt>
                <c:pt idx="7630">
                  <c:v>3.4321950000000001</c:v>
                </c:pt>
                <c:pt idx="7631">
                  <c:v>3.4325220000000001</c:v>
                </c:pt>
                <c:pt idx="7632">
                  <c:v>3.4329619999999998</c:v>
                </c:pt>
                <c:pt idx="7633">
                  <c:v>3.4329619999999998</c:v>
                </c:pt>
                <c:pt idx="7634">
                  <c:v>3.4329619999999998</c:v>
                </c:pt>
                <c:pt idx="7635">
                  <c:v>3.432963</c:v>
                </c:pt>
                <c:pt idx="7636">
                  <c:v>3.432963</c:v>
                </c:pt>
                <c:pt idx="7637">
                  <c:v>3.432963</c:v>
                </c:pt>
                <c:pt idx="7638">
                  <c:v>3.432963</c:v>
                </c:pt>
                <c:pt idx="7639">
                  <c:v>3.4329640000000001</c:v>
                </c:pt>
                <c:pt idx="7640">
                  <c:v>3.4329640000000001</c:v>
                </c:pt>
                <c:pt idx="7641">
                  <c:v>3.4329649999999998</c:v>
                </c:pt>
                <c:pt idx="7642">
                  <c:v>3.4329679999999998</c:v>
                </c:pt>
                <c:pt idx="7643">
                  <c:v>3.4329730000000001</c:v>
                </c:pt>
                <c:pt idx="7644">
                  <c:v>3.4329830000000001</c:v>
                </c:pt>
                <c:pt idx="7645">
                  <c:v>3.4330039999999999</c:v>
                </c:pt>
                <c:pt idx="7646">
                  <c:v>3.4330449999999999</c:v>
                </c:pt>
                <c:pt idx="7647">
                  <c:v>3.4331269999999998</c:v>
                </c:pt>
                <c:pt idx="7648">
                  <c:v>3.4332910000000001</c:v>
                </c:pt>
                <c:pt idx="7649">
                  <c:v>3.4336180000000001</c:v>
                </c:pt>
                <c:pt idx="7650">
                  <c:v>3.433907</c:v>
                </c:pt>
                <c:pt idx="7651">
                  <c:v>3.433907</c:v>
                </c:pt>
                <c:pt idx="7652">
                  <c:v>3.433907</c:v>
                </c:pt>
                <c:pt idx="7653">
                  <c:v>3.4339080000000002</c:v>
                </c:pt>
                <c:pt idx="7654">
                  <c:v>3.4339080000000002</c:v>
                </c:pt>
                <c:pt idx="7655">
                  <c:v>3.4339080000000002</c:v>
                </c:pt>
                <c:pt idx="7656">
                  <c:v>3.4339080000000002</c:v>
                </c:pt>
                <c:pt idx="7657">
                  <c:v>3.4339089999999999</c:v>
                </c:pt>
                <c:pt idx="7658">
                  <c:v>3.4339089999999999</c:v>
                </c:pt>
                <c:pt idx="7659">
                  <c:v>3.43391</c:v>
                </c:pt>
                <c:pt idx="7660">
                  <c:v>3.433913</c:v>
                </c:pt>
                <c:pt idx="7661">
                  <c:v>3.4339179999999998</c:v>
                </c:pt>
                <c:pt idx="7662">
                  <c:v>3.4339279999999999</c:v>
                </c:pt>
                <c:pt idx="7663">
                  <c:v>3.4339490000000001</c:v>
                </c:pt>
                <c:pt idx="7664">
                  <c:v>3.4339900000000001</c:v>
                </c:pt>
                <c:pt idx="7665">
                  <c:v>3.434072</c:v>
                </c:pt>
                <c:pt idx="7666">
                  <c:v>3.4342359999999998</c:v>
                </c:pt>
                <c:pt idx="7667">
                  <c:v>3.4345629999999998</c:v>
                </c:pt>
                <c:pt idx="7668">
                  <c:v>3.435003</c:v>
                </c:pt>
                <c:pt idx="7669">
                  <c:v>3.435003</c:v>
                </c:pt>
                <c:pt idx="7670">
                  <c:v>3.435003</c:v>
                </c:pt>
                <c:pt idx="7671">
                  <c:v>3.4350040000000002</c:v>
                </c:pt>
                <c:pt idx="7672">
                  <c:v>3.4350040000000002</c:v>
                </c:pt>
                <c:pt idx="7673">
                  <c:v>3.4350040000000002</c:v>
                </c:pt>
                <c:pt idx="7674">
                  <c:v>3.4350040000000002</c:v>
                </c:pt>
                <c:pt idx="7675">
                  <c:v>3.4350049999999999</c:v>
                </c:pt>
                <c:pt idx="7676">
                  <c:v>3.4350049999999999</c:v>
                </c:pt>
                <c:pt idx="7677">
                  <c:v>3.435006</c:v>
                </c:pt>
                <c:pt idx="7678">
                  <c:v>3.435009</c:v>
                </c:pt>
                <c:pt idx="7679">
                  <c:v>3.4350139999999998</c:v>
                </c:pt>
                <c:pt idx="7680">
                  <c:v>3.4350239999999999</c:v>
                </c:pt>
                <c:pt idx="7681">
                  <c:v>3.4350450000000001</c:v>
                </c:pt>
                <c:pt idx="7682">
                  <c:v>3.4350860000000001</c:v>
                </c:pt>
                <c:pt idx="7683">
                  <c:v>3.435168</c:v>
                </c:pt>
                <c:pt idx="7684">
                  <c:v>3.4353319999999998</c:v>
                </c:pt>
                <c:pt idx="7685">
                  <c:v>3.4356589999999998</c:v>
                </c:pt>
                <c:pt idx="7686">
                  <c:v>3.4359479999999998</c:v>
                </c:pt>
                <c:pt idx="7687">
                  <c:v>3.4359479999999998</c:v>
                </c:pt>
                <c:pt idx="7688">
                  <c:v>3.4359479999999998</c:v>
                </c:pt>
                <c:pt idx="7689">
                  <c:v>3.4359489999999999</c:v>
                </c:pt>
                <c:pt idx="7690">
                  <c:v>3.4359489999999999</c:v>
                </c:pt>
                <c:pt idx="7691">
                  <c:v>3.4359489999999999</c:v>
                </c:pt>
                <c:pt idx="7692">
                  <c:v>3.4359489999999999</c:v>
                </c:pt>
                <c:pt idx="7693">
                  <c:v>3.4359500000000001</c:v>
                </c:pt>
                <c:pt idx="7694">
                  <c:v>3.4359500000000001</c:v>
                </c:pt>
                <c:pt idx="7695">
                  <c:v>3.4359510000000002</c:v>
                </c:pt>
                <c:pt idx="7696">
                  <c:v>3.4359540000000002</c:v>
                </c:pt>
                <c:pt idx="7697">
                  <c:v>3.435959</c:v>
                </c:pt>
                <c:pt idx="7698">
                  <c:v>3.4359690000000001</c:v>
                </c:pt>
                <c:pt idx="7699">
                  <c:v>3.4359899999999999</c:v>
                </c:pt>
                <c:pt idx="7700">
                  <c:v>3.4360309999999998</c:v>
                </c:pt>
                <c:pt idx="7701">
                  <c:v>3.4361130000000002</c:v>
                </c:pt>
                <c:pt idx="7702">
                  <c:v>3.436277</c:v>
                </c:pt>
                <c:pt idx="7703">
                  <c:v>3.436604</c:v>
                </c:pt>
                <c:pt idx="7704">
                  <c:v>3.4370440000000002</c:v>
                </c:pt>
                <c:pt idx="7705">
                  <c:v>3.4370440000000002</c:v>
                </c:pt>
                <c:pt idx="7706">
                  <c:v>3.4370440000000002</c:v>
                </c:pt>
                <c:pt idx="7707">
                  <c:v>3.4370449999999999</c:v>
                </c:pt>
                <c:pt idx="7708">
                  <c:v>3.4370449999999999</c:v>
                </c:pt>
                <c:pt idx="7709">
                  <c:v>3.4370449999999999</c:v>
                </c:pt>
                <c:pt idx="7710">
                  <c:v>3.4370449999999999</c:v>
                </c:pt>
                <c:pt idx="7711">
                  <c:v>3.437046</c:v>
                </c:pt>
                <c:pt idx="7712">
                  <c:v>3.437046</c:v>
                </c:pt>
                <c:pt idx="7713">
                  <c:v>3.4370470000000002</c:v>
                </c:pt>
                <c:pt idx="7714">
                  <c:v>3.4370500000000002</c:v>
                </c:pt>
                <c:pt idx="7715">
                  <c:v>3.437055</c:v>
                </c:pt>
                <c:pt idx="7716">
                  <c:v>3.437065</c:v>
                </c:pt>
                <c:pt idx="7717">
                  <c:v>3.4370859999999999</c:v>
                </c:pt>
                <c:pt idx="7718">
                  <c:v>3.4371269999999998</c:v>
                </c:pt>
                <c:pt idx="7719">
                  <c:v>3.4372090000000002</c:v>
                </c:pt>
                <c:pt idx="7720">
                  <c:v>3.437373</c:v>
                </c:pt>
                <c:pt idx="7721">
                  <c:v>3.4377</c:v>
                </c:pt>
                <c:pt idx="7722">
                  <c:v>3.437989</c:v>
                </c:pt>
                <c:pt idx="7723">
                  <c:v>3.437989</c:v>
                </c:pt>
                <c:pt idx="7724">
                  <c:v>3.437989</c:v>
                </c:pt>
                <c:pt idx="7725">
                  <c:v>3.4379900000000001</c:v>
                </c:pt>
                <c:pt idx="7726">
                  <c:v>3.4379900000000001</c:v>
                </c:pt>
                <c:pt idx="7727">
                  <c:v>3.4379900000000001</c:v>
                </c:pt>
                <c:pt idx="7728">
                  <c:v>3.4379900000000001</c:v>
                </c:pt>
                <c:pt idx="7729">
                  <c:v>3.4379909999999998</c:v>
                </c:pt>
                <c:pt idx="7730">
                  <c:v>3.4379909999999998</c:v>
                </c:pt>
                <c:pt idx="7731">
                  <c:v>3.4379919999999999</c:v>
                </c:pt>
                <c:pt idx="7732">
                  <c:v>3.4379949999999999</c:v>
                </c:pt>
                <c:pt idx="7733">
                  <c:v>3.4380000000000002</c:v>
                </c:pt>
                <c:pt idx="7734">
                  <c:v>3.4380099999999998</c:v>
                </c:pt>
                <c:pt idx="7735">
                  <c:v>3.4380310000000001</c:v>
                </c:pt>
                <c:pt idx="7736">
                  <c:v>3.438072</c:v>
                </c:pt>
                <c:pt idx="7737">
                  <c:v>3.4381539999999999</c:v>
                </c:pt>
                <c:pt idx="7738">
                  <c:v>3.4383180000000002</c:v>
                </c:pt>
                <c:pt idx="7739">
                  <c:v>3.4386450000000002</c:v>
                </c:pt>
                <c:pt idx="7740">
                  <c:v>3.4390849999999999</c:v>
                </c:pt>
                <c:pt idx="7741">
                  <c:v>3.4390849999999999</c:v>
                </c:pt>
                <c:pt idx="7742">
                  <c:v>3.4390849999999999</c:v>
                </c:pt>
                <c:pt idx="7743">
                  <c:v>3.4390860000000001</c:v>
                </c:pt>
                <c:pt idx="7744">
                  <c:v>3.4390860000000001</c:v>
                </c:pt>
                <c:pt idx="7745">
                  <c:v>3.4390860000000001</c:v>
                </c:pt>
                <c:pt idx="7746">
                  <c:v>3.4390860000000001</c:v>
                </c:pt>
                <c:pt idx="7747">
                  <c:v>3.4390869999999998</c:v>
                </c:pt>
                <c:pt idx="7748">
                  <c:v>3.4390869999999998</c:v>
                </c:pt>
                <c:pt idx="7749">
                  <c:v>3.4390879999999999</c:v>
                </c:pt>
                <c:pt idx="7750">
                  <c:v>3.4390909999999999</c:v>
                </c:pt>
                <c:pt idx="7751">
                  <c:v>3.4390960000000002</c:v>
                </c:pt>
                <c:pt idx="7752">
                  <c:v>3.4391060000000002</c:v>
                </c:pt>
                <c:pt idx="7753">
                  <c:v>3.439127</c:v>
                </c:pt>
                <c:pt idx="7754">
                  <c:v>3.439168</c:v>
                </c:pt>
                <c:pt idx="7755">
                  <c:v>3.4392499999999999</c:v>
                </c:pt>
                <c:pt idx="7756">
                  <c:v>3.4394140000000002</c:v>
                </c:pt>
                <c:pt idx="7757">
                  <c:v>3.4397410000000002</c:v>
                </c:pt>
                <c:pt idx="7758">
                  <c:v>3.4400300000000001</c:v>
                </c:pt>
                <c:pt idx="7759">
                  <c:v>3.4400300000000001</c:v>
                </c:pt>
                <c:pt idx="7760">
                  <c:v>3.4400300000000001</c:v>
                </c:pt>
                <c:pt idx="7761">
                  <c:v>3.4400309999999998</c:v>
                </c:pt>
                <c:pt idx="7762">
                  <c:v>3.4400309999999998</c:v>
                </c:pt>
                <c:pt idx="7763">
                  <c:v>3.4400309999999998</c:v>
                </c:pt>
                <c:pt idx="7764">
                  <c:v>3.4400309999999998</c:v>
                </c:pt>
                <c:pt idx="7765">
                  <c:v>3.440032</c:v>
                </c:pt>
                <c:pt idx="7766">
                  <c:v>3.440032</c:v>
                </c:pt>
                <c:pt idx="7767">
                  <c:v>3.4400330000000001</c:v>
                </c:pt>
                <c:pt idx="7768">
                  <c:v>3.4400360000000001</c:v>
                </c:pt>
                <c:pt idx="7769">
                  <c:v>3.4400409999999999</c:v>
                </c:pt>
                <c:pt idx="7770">
                  <c:v>3.440051</c:v>
                </c:pt>
                <c:pt idx="7771">
                  <c:v>3.4400719999999998</c:v>
                </c:pt>
                <c:pt idx="7772">
                  <c:v>3.4401130000000002</c:v>
                </c:pt>
                <c:pt idx="7773">
                  <c:v>3.4401950000000001</c:v>
                </c:pt>
                <c:pt idx="7774">
                  <c:v>3.4403589999999999</c:v>
                </c:pt>
                <c:pt idx="7775">
                  <c:v>3.4406859999999999</c:v>
                </c:pt>
                <c:pt idx="7776">
                  <c:v>3.4411260000000001</c:v>
                </c:pt>
                <c:pt idx="7777">
                  <c:v>3.4411260000000001</c:v>
                </c:pt>
                <c:pt idx="7778">
                  <c:v>3.4411260000000001</c:v>
                </c:pt>
                <c:pt idx="7779">
                  <c:v>3.4411269999999998</c:v>
                </c:pt>
                <c:pt idx="7780">
                  <c:v>3.4411269999999998</c:v>
                </c:pt>
                <c:pt idx="7781">
                  <c:v>3.4411269999999998</c:v>
                </c:pt>
                <c:pt idx="7782">
                  <c:v>3.4411269999999998</c:v>
                </c:pt>
                <c:pt idx="7783">
                  <c:v>3.441128</c:v>
                </c:pt>
                <c:pt idx="7784">
                  <c:v>3.441128</c:v>
                </c:pt>
                <c:pt idx="7785">
                  <c:v>3.4411290000000001</c:v>
                </c:pt>
                <c:pt idx="7786">
                  <c:v>3.4411320000000001</c:v>
                </c:pt>
                <c:pt idx="7787">
                  <c:v>3.4411369999999999</c:v>
                </c:pt>
                <c:pt idx="7788">
                  <c:v>3.441147</c:v>
                </c:pt>
                <c:pt idx="7789">
                  <c:v>3.4411679999999998</c:v>
                </c:pt>
                <c:pt idx="7790">
                  <c:v>3.4412090000000002</c:v>
                </c:pt>
                <c:pt idx="7791">
                  <c:v>3.4412910000000001</c:v>
                </c:pt>
                <c:pt idx="7792">
                  <c:v>3.4414549999999999</c:v>
                </c:pt>
                <c:pt idx="7793">
                  <c:v>3.4417819999999999</c:v>
                </c:pt>
                <c:pt idx="7794">
                  <c:v>3.4420709999999999</c:v>
                </c:pt>
                <c:pt idx="7795">
                  <c:v>3.4420709999999999</c:v>
                </c:pt>
                <c:pt idx="7796">
                  <c:v>3.4420709999999999</c:v>
                </c:pt>
                <c:pt idx="7797">
                  <c:v>3.442072</c:v>
                </c:pt>
                <c:pt idx="7798">
                  <c:v>3.442072</c:v>
                </c:pt>
                <c:pt idx="7799">
                  <c:v>3.442072</c:v>
                </c:pt>
                <c:pt idx="7800">
                  <c:v>3.442072</c:v>
                </c:pt>
                <c:pt idx="7801">
                  <c:v>3.4420730000000002</c:v>
                </c:pt>
                <c:pt idx="7802">
                  <c:v>3.4420730000000002</c:v>
                </c:pt>
                <c:pt idx="7803">
                  <c:v>3.4420739999999999</c:v>
                </c:pt>
                <c:pt idx="7804">
                  <c:v>3.4420769999999998</c:v>
                </c:pt>
                <c:pt idx="7805">
                  <c:v>3.4420820000000001</c:v>
                </c:pt>
                <c:pt idx="7806">
                  <c:v>3.4420920000000002</c:v>
                </c:pt>
                <c:pt idx="7807">
                  <c:v>3.442113</c:v>
                </c:pt>
                <c:pt idx="7808">
                  <c:v>3.4421539999999999</c:v>
                </c:pt>
                <c:pt idx="7809">
                  <c:v>3.4422359999999999</c:v>
                </c:pt>
                <c:pt idx="7810">
                  <c:v>3.4424000000000001</c:v>
                </c:pt>
                <c:pt idx="7811">
                  <c:v>3.4427270000000001</c:v>
                </c:pt>
                <c:pt idx="7812">
                  <c:v>3.4431669999999999</c:v>
                </c:pt>
                <c:pt idx="7813">
                  <c:v>3.4431669999999999</c:v>
                </c:pt>
                <c:pt idx="7814">
                  <c:v>3.4431669999999999</c:v>
                </c:pt>
                <c:pt idx="7815">
                  <c:v>3.443168</c:v>
                </c:pt>
                <c:pt idx="7816">
                  <c:v>3.443168</c:v>
                </c:pt>
                <c:pt idx="7817">
                  <c:v>3.443168</c:v>
                </c:pt>
                <c:pt idx="7818">
                  <c:v>3.443168</c:v>
                </c:pt>
                <c:pt idx="7819">
                  <c:v>3.4431690000000001</c:v>
                </c:pt>
                <c:pt idx="7820">
                  <c:v>3.4431690000000001</c:v>
                </c:pt>
                <c:pt idx="7821">
                  <c:v>3.4431699999999998</c:v>
                </c:pt>
                <c:pt idx="7822">
                  <c:v>3.4431729999999998</c:v>
                </c:pt>
                <c:pt idx="7823">
                  <c:v>3.4431780000000001</c:v>
                </c:pt>
                <c:pt idx="7824">
                  <c:v>3.4431880000000001</c:v>
                </c:pt>
                <c:pt idx="7825">
                  <c:v>3.443209</c:v>
                </c:pt>
                <c:pt idx="7826">
                  <c:v>3.4432499999999999</c:v>
                </c:pt>
                <c:pt idx="7827">
                  <c:v>3.4433319999999998</c:v>
                </c:pt>
                <c:pt idx="7828">
                  <c:v>3.4434960000000001</c:v>
                </c:pt>
                <c:pt idx="7829">
                  <c:v>3.4438230000000001</c:v>
                </c:pt>
                <c:pt idx="7830">
                  <c:v>3.4441120000000001</c:v>
                </c:pt>
                <c:pt idx="7831">
                  <c:v>3.4441120000000001</c:v>
                </c:pt>
                <c:pt idx="7832">
                  <c:v>3.4441120000000001</c:v>
                </c:pt>
                <c:pt idx="7833">
                  <c:v>3.4441130000000002</c:v>
                </c:pt>
                <c:pt idx="7834">
                  <c:v>3.4441130000000002</c:v>
                </c:pt>
                <c:pt idx="7835">
                  <c:v>3.4441130000000002</c:v>
                </c:pt>
                <c:pt idx="7836">
                  <c:v>3.4441130000000002</c:v>
                </c:pt>
                <c:pt idx="7837">
                  <c:v>3.4441139999999999</c:v>
                </c:pt>
                <c:pt idx="7838">
                  <c:v>3.4441139999999999</c:v>
                </c:pt>
                <c:pt idx="7839">
                  <c:v>3.444115</c:v>
                </c:pt>
                <c:pt idx="7840">
                  <c:v>3.444118</c:v>
                </c:pt>
                <c:pt idx="7841">
                  <c:v>3.4441229999999998</c:v>
                </c:pt>
                <c:pt idx="7842">
                  <c:v>3.4441329999999999</c:v>
                </c:pt>
                <c:pt idx="7843">
                  <c:v>3.4441540000000002</c:v>
                </c:pt>
                <c:pt idx="7844">
                  <c:v>3.4441950000000001</c:v>
                </c:pt>
                <c:pt idx="7845">
                  <c:v>3.444277</c:v>
                </c:pt>
                <c:pt idx="7846">
                  <c:v>3.4444409999999999</c:v>
                </c:pt>
                <c:pt idx="7847">
                  <c:v>3.4447679999999998</c:v>
                </c:pt>
                <c:pt idx="7848">
                  <c:v>3.445208</c:v>
                </c:pt>
                <c:pt idx="7849">
                  <c:v>3.445208</c:v>
                </c:pt>
                <c:pt idx="7850">
                  <c:v>3.445208</c:v>
                </c:pt>
                <c:pt idx="7851">
                  <c:v>3.4452090000000002</c:v>
                </c:pt>
                <c:pt idx="7852">
                  <c:v>3.4452090000000002</c:v>
                </c:pt>
                <c:pt idx="7853">
                  <c:v>3.4452090000000002</c:v>
                </c:pt>
                <c:pt idx="7854">
                  <c:v>3.4452090000000002</c:v>
                </c:pt>
                <c:pt idx="7855">
                  <c:v>3.4452099999999999</c:v>
                </c:pt>
                <c:pt idx="7856">
                  <c:v>3.4452099999999999</c:v>
                </c:pt>
                <c:pt idx="7857">
                  <c:v>3.445211</c:v>
                </c:pt>
                <c:pt idx="7858">
                  <c:v>3.445214</c:v>
                </c:pt>
                <c:pt idx="7859">
                  <c:v>3.4452189999999998</c:v>
                </c:pt>
                <c:pt idx="7860">
                  <c:v>3.4452289999999999</c:v>
                </c:pt>
                <c:pt idx="7861">
                  <c:v>3.4452500000000001</c:v>
                </c:pt>
                <c:pt idx="7862">
                  <c:v>3.4452910000000001</c:v>
                </c:pt>
                <c:pt idx="7863">
                  <c:v>3.445373</c:v>
                </c:pt>
                <c:pt idx="7864">
                  <c:v>3.4455369999999998</c:v>
                </c:pt>
                <c:pt idx="7865">
                  <c:v>3.4458639999999998</c:v>
                </c:pt>
                <c:pt idx="7866">
                  <c:v>3.4461529999999998</c:v>
                </c:pt>
                <c:pt idx="7867">
                  <c:v>3.4461529999999998</c:v>
                </c:pt>
                <c:pt idx="7868">
                  <c:v>3.4461529999999998</c:v>
                </c:pt>
                <c:pt idx="7869">
                  <c:v>3.4461539999999999</c:v>
                </c:pt>
                <c:pt idx="7870">
                  <c:v>3.4461539999999999</c:v>
                </c:pt>
                <c:pt idx="7871">
                  <c:v>3.4461539999999999</c:v>
                </c:pt>
                <c:pt idx="7872">
                  <c:v>3.4461539999999999</c:v>
                </c:pt>
                <c:pt idx="7873">
                  <c:v>3.4461550000000001</c:v>
                </c:pt>
                <c:pt idx="7874">
                  <c:v>3.4461550000000001</c:v>
                </c:pt>
                <c:pt idx="7875">
                  <c:v>3.4461560000000002</c:v>
                </c:pt>
                <c:pt idx="7876">
                  <c:v>3.4461590000000002</c:v>
                </c:pt>
                <c:pt idx="7877">
                  <c:v>3.446164</c:v>
                </c:pt>
                <c:pt idx="7878">
                  <c:v>3.4461740000000001</c:v>
                </c:pt>
                <c:pt idx="7879">
                  <c:v>3.4461949999999999</c:v>
                </c:pt>
                <c:pt idx="7880">
                  <c:v>3.4462359999999999</c:v>
                </c:pt>
                <c:pt idx="7881">
                  <c:v>3.4463180000000002</c:v>
                </c:pt>
                <c:pt idx="7882">
                  <c:v>3.446482</c:v>
                </c:pt>
                <c:pt idx="7883">
                  <c:v>3.446809</c:v>
                </c:pt>
                <c:pt idx="7884">
                  <c:v>3.4472489999999998</c:v>
                </c:pt>
                <c:pt idx="7885">
                  <c:v>3.4472489999999998</c:v>
                </c:pt>
                <c:pt idx="7886">
                  <c:v>3.4472489999999998</c:v>
                </c:pt>
                <c:pt idx="7887">
                  <c:v>3.4472499999999999</c:v>
                </c:pt>
                <c:pt idx="7888">
                  <c:v>3.4472499999999999</c:v>
                </c:pt>
                <c:pt idx="7889">
                  <c:v>3.4472499999999999</c:v>
                </c:pt>
                <c:pt idx="7890">
                  <c:v>3.4472499999999999</c:v>
                </c:pt>
                <c:pt idx="7891">
                  <c:v>3.4472510000000001</c:v>
                </c:pt>
                <c:pt idx="7892">
                  <c:v>3.4472510000000001</c:v>
                </c:pt>
                <c:pt idx="7893">
                  <c:v>3.4472520000000002</c:v>
                </c:pt>
                <c:pt idx="7894">
                  <c:v>3.4472550000000002</c:v>
                </c:pt>
                <c:pt idx="7895">
                  <c:v>3.44726</c:v>
                </c:pt>
                <c:pt idx="7896">
                  <c:v>3.4472700000000001</c:v>
                </c:pt>
                <c:pt idx="7897">
                  <c:v>3.4472909999999999</c:v>
                </c:pt>
                <c:pt idx="7898">
                  <c:v>3.4473319999999998</c:v>
                </c:pt>
                <c:pt idx="7899">
                  <c:v>3.4474140000000002</c:v>
                </c:pt>
                <c:pt idx="7900">
                  <c:v>3.447578</c:v>
                </c:pt>
                <c:pt idx="7901">
                  <c:v>3.447905</c:v>
                </c:pt>
                <c:pt idx="7902">
                  <c:v>3.448194</c:v>
                </c:pt>
                <c:pt idx="7903">
                  <c:v>3.448194</c:v>
                </c:pt>
                <c:pt idx="7904">
                  <c:v>3.448194</c:v>
                </c:pt>
                <c:pt idx="7905">
                  <c:v>3.4481950000000001</c:v>
                </c:pt>
                <c:pt idx="7906">
                  <c:v>3.4481950000000001</c:v>
                </c:pt>
                <c:pt idx="7907">
                  <c:v>3.4481950000000001</c:v>
                </c:pt>
                <c:pt idx="7908">
                  <c:v>3.4481950000000001</c:v>
                </c:pt>
                <c:pt idx="7909">
                  <c:v>3.4481959999999998</c:v>
                </c:pt>
                <c:pt idx="7910">
                  <c:v>3.4481959999999998</c:v>
                </c:pt>
                <c:pt idx="7911">
                  <c:v>3.448197</c:v>
                </c:pt>
                <c:pt idx="7912">
                  <c:v>3.4481999999999999</c:v>
                </c:pt>
                <c:pt idx="7913">
                  <c:v>3.4482050000000002</c:v>
                </c:pt>
                <c:pt idx="7914">
                  <c:v>3.4482149999999998</c:v>
                </c:pt>
                <c:pt idx="7915">
                  <c:v>3.4482360000000001</c:v>
                </c:pt>
                <c:pt idx="7916">
                  <c:v>3.448277</c:v>
                </c:pt>
                <c:pt idx="7917">
                  <c:v>3.448359</c:v>
                </c:pt>
                <c:pt idx="7918">
                  <c:v>3.4485229999999998</c:v>
                </c:pt>
                <c:pt idx="7919">
                  <c:v>3.4488500000000002</c:v>
                </c:pt>
                <c:pt idx="7920">
                  <c:v>3.44929</c:v>
                </c:pt>
                <c:pt idx="7921">
                  <c:v>3.44929</c:v>
                </c:pt>
                <c:pt idx="7922">
                  <c:v>3.44929</c:v>
                </c:pt>
                <c:pt idx="7923">
                  <c:v>3.4492910000000001</c:v>
                </c:pt>
                <c:pt idx="7924">
                  <c:v>3.4492910000000001</c:v>
                </c:pt>
                <c:pt idx="7925">
                  <c:v>3.4492910000000001</c:v>
                </c:pt>
                <c:pt idx="7926">
                  <c:v>3.4492910000000001</c:v>
                </c:pt>
                <c:pt idx="7927">
                  <c:v>3.4492919999999998</c:v>
                </c:pt>
                <c:pt idx="7928">
                  <c:v>3.4492919999999998</c:v>
                </c:pt>
                <c:pt idx="7929">
                  <c:v>3.4492929999999999</c:v>
                </c:pt>
                <c:pt idx="7930">
                  <c:v>3.4492959999999999</c:v>
                </c:pt>
                <c:pt idx="7931">
                  <c:v>3.4493010000000002</c:v>
                </c:pt>
                <c:pt idx="7932">
                  <c:v>3.4493109999999998</c:v>
                </c:pt>
                <c:pt idx="7933">
                  <c:v>3.4493320000000001</c:v>
                </c:pt>
                <c:pt idx="7934">
                  <c:v>3.449373</c:v>
                </c:pt>
                <c:pt idx="7935">
                  <c:v>3.4494549999999999</c:v>
                </c:pt>
                <c:pt idx="7936">
                  <c:v>3.4496190000000002</c:v>
                </c:pt>
                <c:pt idx="7937">
                  <c:v>3.4499460000000002</c:v>
                </c:pt>
                <c:pt idx="7938">
                  <c:v>3.4502350000000002</c:v>
                </c:pt>
                <c:pt idx="7939">
                  <c:v>3.4502350000000002</c:v>
                </c:pt>
                <c:pt idx="7940">
                  <c:v>3.4502350000000002</c:v>
                </c:pt>
                <c:pt idx="7941">
                  <c:v>3.4502359999999999</c:v>
                </c:pt>
                <c:pt idx="7942">
                  <c:v>3.4502359999999999</c:v>
                </c:pt>
                <c:pt idx="7943">
                  <c:v>3.4502359999999999</c:v>
                </c:pt>
                <c:pt idx="7944">
                  <c:v>3.4502359999999999</c:v>
                </c:pt>
                <c:pt idx="7945">
                  <c:v>3.450237</c:v>
                </c:pt>
                <c:pt idx="7946">
                  <c:v>3.450237</c:v>
                </c:pt>
                <c:pt idx="7947">
                  <c:v>3.4502380000000001</c:v>
                </c:pt>
                <c:pt idx="7948">
                  <c:v>3.4502410000000001</c:v>
                </c:pt>
                <c:pt idx="7949">
                  <c:v>3.4502459999999999</c:v>
                </c:pt>
                <c:pt idx="7950">
                  <c:v>3.450256</c:v>
                </c:pt>
                <c:pt idx="7951">
                  <c:v>3.4502769999999998</c:v>
                </c:pt>
                <c:pt idx="7952">
                  <c:v>3.4503180000000002</c:v>
                </c:pt>
                <c:pt idx="7953">
                  <c:v>3.4504000000000001</c:v>
                </c:pt>
                <c:pt idx="7954">
                  <c:v>3.450564</c:v>
                </c:pt>
                <c:pt idx="7955">
                  <c:v>3.4508909999999999</c:v>
                </c:pt>
                <c:pt idx="7956">
                  <c:v>3.4513310000000001</c:v>
                </c:pt>
                <c:pt idx="7957">
                  <c:v>3.4513310000000001</c:v>
                </c:pt>
                <c:pt idx="7958">
                  <c:v>3.4513310000000001</c:v>
                </c:pt>
                <c:pt idx="7959">
                  <c:v>3.4513319999999998</c:v>
                </c:pt>
                <c:pt idx="7960">
                  <c:v>3.4513319999999998</c:v>
                </c:pt>
                <c:pt idx="7961">
                  <c:v>3.4513319999999998</c:v>
                </c:pt>
                <c:pt idx="7962">
                  <c:v>3.4513319999999998</c:v>
                </c:pt>
                <c:pt idx="7963">
                  <c:v>3.451333</c:v>
                </c:pt>
                <c:pt idx="7964">
                  <c:v>3.451333</c:v>
                </c:pt>
                <c:pt idx="7965">
                  <c:v>3.4513340000000001</c:v>
                </c:pt>
                <c:pt idx="7966">
                  <c:v>3.4513370000000001</c:v>
                </c:pt>
                <c:pt idx="7967">
                  <c:v>3.4513419999999999</c:v>
                </c:pt>
                <c:pt idx="7968">
                  <c:v>3.451352</c:v>
                </c:pt>
                <c:pt idx="7969">
                  <c:v>3.4513729999999998</c:v>
                </c:pt>
                <c:pt idx="7970">
                  <c:v>3.4514140000000002</c:v>
                </c:pt>
                <c:pt idx="7971">
                  <c:v>3.4514960000000001</c:v>
                </c:pt>
                <c:pt idx="7972">
                  <c:v>3.45166</c:v>
                </c:pt>
                <c:pt idx="7973">
                  <c:v>3.4519869999999999</c:v>
                </c:pt>
                <c:pt idx="7974">
                  <c:v>3.4522759999999999</c:v>
                </c:pt>
                <c:pt idx="7975">
                  <c:v>3.4522759999999999</c:v>
                </c:pt>
                <c:pt idx="7976">
                  <c:v>3.4522759999999999</c:v>
                </c:pt>
                <c:pt idx="7977">
                  <c:v>3.452277</c:v>
                </c:pt>
                <c:pt idx="7978">
                  <c:v>3.452277</c:v>
                </c:pt>
                <c:pt idx="7979">
                  <c:v>3.452277</c:v>
                </c:pt>
                <c:pt idx="7980">
                  <c:v>3.452277</c:v>
                </c:pt>
                <c:pt idx="7981">
                  <c:v>3.4522780000000002</c:v>
                </c:pt>
                <c:pt idx="7982">
                  <c:v>3.4522780000000002</c:v>
                </c:pt>
                <c:pt idx="7983">
                  <c:v>3.4522789999999999</c:v>
                </c:pt>
                <c:pt idx="7984">
                  <c:v>3.4522819999999999</c:v>
                </c:pt>
                <c:pt idx="7985">
                  <c:v>3.4522870000000001</c:v>
                </c:pt>
                <c:pt idx="7986">
                  <c:v>3.4522970000000002</c:v>
                </c:pt>
                <c:pt idx="7987">
                  <c:v>3.452318</c:v>
                </c:pt>
                <c:pt idx="7988">
                  <c:v>3.452359</c:v>
                </c:pt>
                <c:pt idx="7989">
                  <c:v>3.4524409999999999</c:v>
                </c:pt>
                <c:pt idx="7990">
                  <c:v>3.4526050000000001</c:v>
                </c:pt>
                <c:pt idx="7991">
                  <c:v>3.4529320000000001</c:v>
                </c:pt>
                <c:pt idx="7992">
                  <c:v>3.4533719999999999</c:v>
                </c:pt>
                <c:pt idx="7993">
                  <c:v>3.4533719999999999</c:v>
                </c:pt>
                <c:pt idx="7994">
                  <c:v>3.4533719999999999</c:v>
                </c:pt>
                <c:pt idx="7995">
                  <c:v>3.453373</c:v>
                </c:pt>
                <c:pt idx="7996">
                  <c:v>3.453373</c:v>
                </c:pt>
                <c:pt idx="7997">
                  <c:v>3.453373</c:v>
                </c:pt>
                <c:pt idx="7998">
                  <c:v>3.453373</c:v>
                </c:pt>
                <c:pt idx="7999">
                  <c:v>3.4533740000000002</c:v>
                </c:pt>
                <c:pt idx="8000">
                  <c:v>3.4533740000000002</c:v>
                </c:pt>
                <c:pt idx="8001">
                  <c:v>3.4533749999999999</c:v>
                </c:pt>
                <c:pt idx="8002">
                  <c:v>3.4533779999999998</c:v>
                </c:pt>
                <c:pt idx="8003">
                  <c:v>3.4533830000000001</c:v>
                </c:pt>
                <c:pt idx="8004">
                  <c:v>3.4533930000000002</c:v>
                </c:pt>
                <c:pt idx="8005">
                  <c:v>3.453414</c:v>
                </c:pt>
                <c:pt idx="8006">
                  <c:v>3.4534549999999999</c:v>
                </c:pt>
                <c:pt idx="8007">
                  <c:v>3.4535369999999999</c:v>
                </c:pt>
                <c:pt idx="8008">
                  <c:v>3.4537010000000001</c:v>
                </c:pt>
                <c:pt idx="8009">
                  <c:v>3.4540280000000001</c:v>
                </c:pt>
                <c:pt idx="8010">
                  <c:v>3.4543170000000001</c:v>
                </c:pt>
                <c:pt idx="8011">
                  <c:v>3.4543170000000001</c:v>
                </c:pt>
                <c:pt idx="8012">
                  <c:v>3.4543170000000001</c:v>
                </c:pt>
                <c:pt idx="8013">
                  <c:v>3.4543180000000002</c:v>
                </c:pt>
                <c:pt idx="8014">
                  <c:v>3.4543180000000002</c:v>
                </c:pt>
                <c:pt idx="8015">
                  <c:v>3.4543180000000002</c:v>
                </c:pt>
                <c:pt idx="8016">
                  <c:v>3.4543180000000002</c:v>
                </c:pt>
                <c:pt idx="8017">
                  <c:v>3.4543189999999999</c:v>
                </c:pt>
                <c:pt idx="8018">
                  <c:v>3.4543189999999999</c:v>
                </c:pt>
                <c:pt idx="8019">
                  <c:v>3.4543200000000001</c:v>
                </c:pt>
                <c:pt idx="8020">
                  <c:v>3.454323</c:v>
                </c:pt>
                <c:pt idx="8021">
                  <c:v>3.4543279999999998</c:v>
                </c:pt>
                <c:pt idx="8022">
                  <c:v>3.4543379999999999</c:v>
                </c:pt>
                <c:pt idx="8023">
                  <c:v>3.4543590000000002</c:v>
                </c:pt>
                <c:pt idx="8024">
                  <c:v>3.4544000000000001</c:v>
                </c:pt>
                <c:pt idx="8025">
                  <c:v>3.4544820000000001</c:v>
                </c:pt>
                <c:pt idx="8026">
                  <c:v>3.4546459999999999</c:v>
                </c:pt>
                <c:pt idx="8027">
                  <c:v>3.4549729999999998</c:v>
                </c:pt>
                <c:pt idx="8028">
                  <c:v>3.4554130000000001</c:v>
                </c:pt>
                <c:pt idx="8029">
                  <c:v>3.4554130000000001</c:v>
                </c:pt>
                <c:pt idx="8030">
                  <c:v>3.4554130000000001</c:v>
                </c:pt>
                <c:pt idx="8031">
                  <c:v>3.4554140000000002</c:v>
                </c:pt>
                <c:pt idx="8032">
                  <c:v>3.4554140000000002</c:v>
                </c:pt>
                <c:pt idx="8033">
                  <c:v>3.4554140000000002</c:v>
                </c:pt>
                <c:pt idx="8034">
                  <c:v>3.4554140000000002</c:v>
                </c:pt>
                <c:pt idx="8035">
                  <c:v>3.4554149999999999</c:v>
                </c:pt>
                <c:pt idx="8036">
                  <c:v>3.4554149999999999</c:v>
                </c:pt>
                <c:pt idx="8037">
                  <c:v>3.455416</c:v>
                </c:pt>
                <c:pt idx="8038">
                  <c:v>3.455419</c:v>
                </c:pt>
                <c:pt idx="8039">
                  <c:v>3.4554239999999998</c:v>
                </c:pt>
                <c:pt idx="8040">
                  <c:v>3.4554339999999999</c:v>
                </c:pt>
                <c:pt idx="8041">
                  <c:v>3.4554550000000002</c:v>
                </c:pt>
                <c:pt idx="8042">
                  <c:v>3.4554960000000001</c:v>
                </c:pt>
                <c:pt idx="8043">
                  <c:v>3.455578</c:v>
                </c:pt>
                <c:pt idx="8044">
                  <c:v>3.4557419999999999</c:v>
                </c:pt>
                <c:pt idx="8045">
                  <c:v>3.4560689999999998</c:v>
                </c:pt>
                <c:pt idx="8046">
                  <c:v>3.4563579999999998</c:v>
                </c:pt>
                <c:pt idx="8047">
                  <c:v>3.4563579999999998</c:v>
                </c:pt>
                <c:pt idx="8048">
                  <c:v>3.4563579999999998</c:v>
                </c:pt>
                <c:pt idx="8049">
                  <c:v>3.456359</c:v>
                </c:pt>
                <c:pt idx="8050">
                  <c:v>3.456359</c:v>
                </c:pt>
                <c:pt idx="8051">
                  <c:v>3.456359</c:v>
                </c:pt>
                <c:pt idx="8052">
                  <c:v>3.456359</c:v>
                </c:pt>
                <c:pt idx="8053">
                  <c:v>3.4563600000000001</c:v>
                </c:pt>
                <c:pt idx="8054">
                  <c:v>3.4563600000000001</c:v>
                </c:pt>
                <c:pt idx="8055">
                  <c:v>3.4563609999999998</c:v>
                </c:pt>
                <c:pt idx="8056">
                  <c:v>3.4563640000000002</c:v>
                </c:pt>
                <c:pt idx="8057">
                  <c:v>3.456369</c:v>
                </c:pt>
                <c:pt idx="8058">
                  <c:v>3.4563790000000001</c:v>
                </c:pt>
                <c:pt idx="8059">
                  <c:v>3.4563999999999999</c:v>
                </c:pt>
                <c:pt idx="8060">
                  <c:v>3.4564409999999999</c:v>
                </c:pt>
                <c:pt idx="8061">
                  <c:v>3.4565229999999998</c:v>
                </c:pt>
                <c:pt idx="8062">
                  <c:v>3.4566870000000001</c:v>
                </c:pt>
                <c:pt idx="8063">
                  <c:v>3.457014</c:v>
                </c:pt>
                <c:pt idx="8064">
                  <c:v>3.4574539999999998</c:v>
                </c:pt>
                <c:pt idx="8065">
                  <c:v>3.4574539999999998</c:v>
                </c:pt>
                <c:pt idx="8066">
                  <c:v>3.4574539999999998</c:v>
                </c:pt>
                <c:pt idx="8067">
                  <c:v>3.4574549999999999</c:v>
                </c:pt>
                <c:pt idx="8068">
                  <c:v>3.4574549999999999</c:v>
                </c:pt>
                <c:pt idx="8069">
                  <c:v>3.4574549999999999</c:v>
                </c:pt>
                <c:pt idx="8070">
                  <c:v>3.4574549999999999</c:v>
                </c:pt>
                <c:pt idx="8071">
                  <c:v>3.4574560000000001</c:v>
                </c:pt>
                <c:pt idx="8072">
                  <c:v>3.4574560000000001</c:v>
                </c:pt>
                <c:pt idx="8073">
                  <c:v>3.4574569999999998</c:v>
                </c:pt>
                <c:pt idx="8074">
                  <c:v>3.4574600000000002</c:v>
                </c:pt>
                <c:pt idx="8075">
                  <c:v>3.457465</c:v>
                </c:pt>
                <c:pt idx="8076">
                  <c:v>3.4574750000000001</c:v>
                </c:pt>
                <c:pt idx="8077">
                  <c:v>3.4574959999999999</c:v>
                </c:pt>
                <c:pt idx="8078">
                  <c:v>3.4575369999999999</c:v>
                </c:pt>
                <c:pt idx="8079">
                  <c:v>3.4576190000000002</c:v>
                </c:pt>
                <c:pt idx="8080">
                  <c:v>3.4577830000000001</c:v>
                </c:pt>
                <c:pt idx="8081">
                  <c:v>3.45811</c:v>
                </c:pt>
                <c:pt idx="8082">
                  <c:v>3.458399</c:v>
                </c:pt>
                <c:pt idx="8083">
                  <c:v>3.458399</c:v>
                </c:pt>
                <c:pt idx="8084">
                  <c:v>3.458399</c:v>
                </c:pt>
                <c:pt idx="8085">
                  <c:v>3.4584000000000001</c:v>
                </c:pt>
                <c:pt idx="8086">
                  <c:v>3.4584000000000001</c:v>
                </c:pt>
                <c:pt idx="8087">
                  <c:v>3.4584000000000001</c:v>
                </c:pt>
                <c:pt idx="8088">
                  <c:v>3.4584000000000001</c:v>
                </c:pt>
                <c:pt idx="8089">
                  <c:v>3.4584009999999998</c:v>
                </c:pt>
                <c:pt idx="8090">
                  <c:v>3.4584009999999998</c:v>
                </c:pt>
                <c:pt idx="8091">
                  <c:v>3.458402</c:v>
                </c:pt>
                <c:pt idx="8092">
                  <c:v>3.458405</c:v>
                </c:pt>
                <c:pt idx="8093">
                  <c:v>3.4584100000000002</c:v>
                </c:pt>
                <c:pt idx="8094">
                  <c:v>3.4584199999999998</c:v>
                </c:pt>
                <c:pt idx="8095">
                  <c:v>3.4584410000000001</c:v>
                </c:pt>
                <c:pt idx="8096">
                  <c:v>3.4584820000000001</c:v>
                </c:pt>
                <c:pt idx="8097">
                  <c:v>3.458564</c:v>
                </c:pt>
                <c:pt idx="8098">
                  <c:v>3.4587279999999998</c:v>
                </c:pt>
                <c:pt idx="8099">
                  <c:v>3.4590550000000002</c:v>
                </c:pt>
                <c:pt idx="8100">
                  <c:v>3.459495</c:v>
                </c:pt>
                <c:pt idx="8101">
                  <c:v>3.459495</c:v>
                </c:pt>
                <c:pt idx="8102">
                  <c:v>3.459495</c:v>
                </c:pt>
                <c:pt idx="8103">
                  <c:v>3.4594960000000001</c:v>
                </c:pt>
                <c:pt idx="8104">
                  <c:v>3.4594960000000001</c:v>
                </c:pt>
                <c:pt idx="8105">
                  <c:v>3.4594960000000001</c:v>
                </c:pt>
                <c:pt idx="8106">
                  <c:v>3.4594960000000001</c:v>
                </c:pt>
                <c:pt idx="8107">
                  <c:v>3.4594969999999998</c:v>
                </c:pt>
                <c:pt idx="8108">
                  <c:v>3.4594969999999998</c:v>
                </c:pt>
                <c:pt idx="8109">
                  <c:v>3.459498</c:v>
                </c:pt>
                <c:pt idx="8110">
                  <c:v>3.4595009999999999</c:v>
                </c:pt>
                <c:pt idx="8111">
                  <c:v>3.4595060000000002</c:v>
                </c:pt>
                <c:pt idx="8112">
                  <c:v>3.4595159999999998</c:v>
                </c:pt>
                <c:pt idx="8113">
                  <c:v>3.4595370000000001</c:v>
                </c:pt>
                <c:pt idx="8114">
                  <c:v>3.459578</c:v>
                </c:pt>
                <c:pt idx="8115">
                  <c:v>3.45966</c:v>
                </c:pt>
                <c:pt idx="8116">
                  <c:v>3.4598239999999998</c:v>
                </c:pt>
                <c:pt idx="8117">
                  <c:v>3.4601510000000002</c:v>
                </c:pt>
                <c:pt idx="8118">
                  <c:v>3.4604400000000002</c:v>
                </c:pt>
                <c:pt idx="8119">
                  <c:v>3.4604400000000002</c:v>
                </c:pt>
                <c:pt idx="8120">
                  <c:v>3.4604400000000002</c:v>
                </c:pt>
                <c:pt idx="8121">
                  <c:v>3.4604409999999999</c:v>
                </c:pt>
                <c:pt idx="8122">
                  <c:v>3.4604409999999999</c:v>
                </c:pt>
                <c:pt idx="8123">
                  <c:v>3.4604409999999999</c:v>
                </c:pt>
                <c:pt idx="8124">
                  <c:v>3.4604409999999999</c:v>
                </c:pt>
                <c:pt idx="8125">
                  <c:v>3.460442</c:v>
                </c:pt>
                <c:pt idx="8126">
                  <c:v>3.460442</c:v>
                </c:pt>
                <c:pt idx="8127">
                  <c:v>3.4604430000000002</c:v>
                </c:pt>
                <c:pt idx="8128">
                  <c:v>3.4604460000000001</c:v>
                </c:pt>
                <c:pt idx="8129">
                  <c:v>3.4604509999999999</c:v>
                </c:pt>
                <c:pt idx="8130">
                  <c:v>3.460461</c:v>
                </c:pt>
                <c:pt idx="8131">
                  <c:v>3.4604819999999998</c:v>
                </c:pt>
                <c:pt idx="8132">
                  <c:v>3.4605229999999998</c:v>
                </c:pt>
                <c:pt idx="8133">
                  <c:v>3.4606050000000002</c:v>
                </c:pt>
                <c:pt idx="8134">
                  <c:v>3.460769</c:v>
                </c:pt>
                <c:pt idx="8135">
                  <c:v>3.461096</c:v>
                </c:pt>
                <c:pt idx="8136">
                  <c:v>3.4615360000000002</c:v>
                </c:pt>
                <c:pt idx="8137">
                  <c:v>3.4615360000000002</c:v>
                </c:pt>
                <c:pt idx="8138">
                  <c:v>3.4615360000000002</c:v>
                </c:pt>
                <c:pt idx="8139">
                  <c:v>3.4615369999999999</c:v>
                </c:pt>
                <c:pt idx="8140">
                  <c:v>3.4615369999999999</c:v>
                </c:pt>
                <c:pt idx="8141">
                  <c:v>3.4615369999999999</c:v>
                </c:pt>
                <c:pt idx="8142">
                  <c:v>3.4615369999999999</c:v>
                </c:pt>
                <c:pt idx="8143">
                  <c:v>3.461538</c:v>
                </c:pt>
                <c:pt idx="8144">
                  <c:v>3.461538</c:v>
                </c:pt>
                <c:pt idx="8145">
                  <c:v>3.4615390000000001</c:v>
                </c:pt>
                <c:pt idx="8146">
                  <c:v>3.4615420000000001</c:v>
                </c:pt>
                <c:pt idx="8147">
                  <c:v>3.4615469999999999</c:v>
                </c:pt>
                <c:pt idx="8148">
                  <c:v>3.461557</c:v>
                </c:pt>
                <c:pt idx="8149">
                  <c:v>3.4615779999999998</c:v>
                </c:pt>
                <c:pt idx="8150">
                  <c:v>3.4616189999999998</c:v>
                </c:pt>
                <c:pt idx="8151">
                  <c:v>3.4617010000000001</c:v>
                </c:pt>
                <c:pt idx="8152">
                  <c:v>3.461865</c:v>
                </c:pt>
                <c:pt idx="8153">
                  <c:v>3.4621919999999999</c:v>
                </c:pt>
                <c:pt idx="8154">
                  <c:v>3.4624809999999999</c:v>
                </c:pt>
                <c:pt idx="8155">
                  <c:v>3.4624809999999999</c:v>
                </c:pt>
                <c:pt idx="8156">
                  <c:v>3.4624809999999999</c:v>
                </c:pt>
                <c:pt idx="8157">
                  <c:v>3.4624820000000001</c:v>
                </c:pt>
                <c:pt idx="8158">
                  <c:v>3.4624820000000001</c:v>
                </c:pt>
                <c:pt idx="8159">
                  <c:v>3.4624820000000001</c:v>
                </c:pt>
                <c:pt idx="8160">
                  <c:v>3.4624820000000001</c:v>
                </c:pt>
                <c:pt idx="8161">
                  <c:v>3.4624830000000002</c:v>
                </c:pt>
                <c:pt idx="8162">
                  <c:v>3.4624830000000002</c:v>
                </c:pt>
                <c:pt idx="8163">
                  <c:v>3.4624839999999999</c:v>
                </c:pt>
                <c:pt idx="8164">
                  <c:v>3.4624869999999999</c:v>
                </c:pt>
                <c:pt idx="8165">
                  <c:v>3.4624920000000001</c:v>
                </c:pt>
                <c:pt idx="8166">
                  <c:v>3.4625020000000002</c:v>
                </c:pt>
                <c:pt idx="8167">
                  <c:v>3.462523</c:v>
                </c:pt>
                <c:pt idx="8168">
                  <c:v>3.462564</c:v>
                </c:pt>
                <c:pt idx="8169">
                  <c:v>3.4626459999999999</c:v>
                </c:pt>
                <c:pt idx="8170">
                  <c:v>3.4628100000000002</c:v>
                </c:pt>
                <c:pt idx="8171">
                  <c:v>3.4631370000000001</c:v>
                </c:pt>
                <c:pt idx="8172">
                  <c:v>3.4635769999999999</c:v>
                </c:pt>
                <c:pt idx="8173">
                  <c:v>3.4635769999999999</c:v>
                </c:pt>
                <c:pt idx="8174">
                  <c:v>3.4635769999999999</c:v>
                </c:pt>
                <c:pt idx="8175">
                  <c:v>3.463578</c:v>
                </c:pt>
                <c:pt idx="8176">
                  <c:v>3.463578</c:v>
                </c:pt>
                <c:pt idx="8177">
                  <c:v>3.463578</c:v>
                </c:pt>
                <c:pt idx="8178">
                  <c:v>3.463578</c:v>
                </c:pt>
                <c:pt idx="8179">
                  <c:v>3.4635790000000002</c:v>
                </c:pt>
                <c:pt idx="8180">
                  <c:v>3.4635790000000002</c:v>
                </c:pt>
                <c:pt idx="8181">
                  <c:v>3.4635799999999999</c:v>
                </c:pt>
                <c:pt idx="8182">
                  <c:v>3.4635829999999999</c:v>
                </c:pt>
                <c:pt idx="8183">
                  <c:v>3.4635880000000001</c:v>
                </c:pt>
                <c:pt idx="8184">
                  <c:v>3.4635980000000002</c:v>
                </c:pt>
                <c:pt idx="8185">
                  <c:v>3.463619</c:v>
                </c:pt>
                <c:pt idx="8186">
                  <c:v>3.46366</c:v>
                </c:pt>
                <c:pt idx="8187">
                  <c:v>3.4637419999999999</c:v>
                </c:pt>
                <c:pt idx="8188">
                  <c:v>3.4639060000000002</c:v>
                </c:pt>
                <c:pt idx="8189">
                  <c:v>3.4642330000000001</c:v>
                </c:pt>
                <c:pt idx="8190">
                  <c:v>3.4645220000000001</c:v>
                </c:pt>
                <c:pt idx="8191">
                  <c:v>3.4645220000000001</c:v>
                </c:pt>
                <c:pt idx="8192">
                  <c:v>3.4645220000000001</c:v>
                </c:pt>
                <c:pt idx="8193">
                  <c:v>3.4645229999999998</c:v>
                </c:pt>
                <c:pt idx="8194">
                  <c:v>3.4645229999999998</c:v>
                </c:pt>
                <c:pt idx="8195">
                  <c:v>3.4645229999999998</c:v>
                </c:pt>
                <c:pt idx="8196">
                  <c:v>3.4645229999999998</c:v>
                </c:pt>
                <c:pt idx="8197">
                  <c:v>3.4645239999999999</c:v>
                </c:pt>
                <c:pt idx="8198">
                  <c:v>3.4645239999999999</c:v>
                </c:pt>
                <c:pt idx="8199">
                  <c:v>3.4645250000000001</c:v>
                </c:pt>
                <c:pt idx="8200">
                  <c:v>3.4645280000000001</c:v>
                </c:pt>
                <c:pt idx="8201">
                  <c:v>3.4645329999999999</c:v>
                </c:pt>
                <c:pt idx="8202">
                  <c:v>3.4645429999999999</c:v>
                </c:pt>
                <c:pt idx="8203">
                  <c:v>3.4645640000000002</c:v>
                </c:pt>
                <c:pt idx="8204">
                  <c:v>3.4646050000000002</c:v>
                </c:pt>
                <c:pt idx="8205">
                  <c:v>3.4646870000000001</c:v>
                </c:pt>
                <c:pt idx="8206">
                  <c:v>3.4648509999999999</c:v>
                </c:pt>
                <c:pt idx="8207">
                  <c:v>3.4651779999999999</c:v>
                </c:pt>
                <c:pt idx="8208">
                  <c:v>3.4656180000000001</c:v>
                </c:pt>
                <c:pt idx="8209">
                  <c:v>3.4656180000000001</c:v>
                </c:pt>
                <c:pt idx="8210">
                  <c:v>3.4656180000000001</c:v>
                </c:pt>
                <c:pt idx="8211">
                  <c:v>3.4656189999999998</c:v>
                </c:pt>
                <c:pt idx="8212">
                  <c:v>3.4656189999999998</c:v>
                </c:pt>
                <c:pt idx="8213">
                  <c:v>3.4656189999999998</c:v>
                </c:pt>
                <c:pt idx="8214">
                  <c:v>3.4656189999999998</c:v>
                </c:pt>
                <c:pt idx="8215">
                  <c:v>3.4656199999999999</c:v>
                </c:pt>
                <c:pt idx="8216">
                  <c:v>3.4656199999999999</c:v>
                </c:pt>
                <c:pt idx="8217">
                  <c:v>3.4656210000000001</c:v>
                </c:pt>
                <c:pt idx="8218">
                  <c:v>3.465624</c:v>
                </c:pt>
                <c:pt idx="8219">
                  <c:v>3.4656289999999998</c:v>
                </c:pt>
                <c:pt idx="8220">
                  <c:v>3.4656389999999999</c:v>
                </c:pt>
                <c:pt idx="8221">
                  <c:v>3.4656600000000002</c:v>
                </c:pt>
                <c:pt idx="8222">
                  <c:v>3.4657010000000001</c:v>
                </c:pt>
                <c:pt idx="8223">
                  <c:v>3.4657830000000001</c:v>
                </c:pt>
                <c:pt idx="8224">
                  <c:v>3.4659469999999999</c:v>
                </c:pt>
                <c:pt idx="8225">
                  <c:v>3.4662739999999999</c:v>
                </c:pt>
                <c:pt idx="8226">
                  <c:v>3.4665629999999998</c:v>
                </c:pt>
                <c:pt idx="8227">
                  <c:v>3.4665629999999998</c:v>
                </c:pt>
                <c:pt idx="8228">
                  <c:v>3.4665629999999998</c:v>
                </c:pt>
                <c:pt idx="8229">
                  <c:v>3.466564</c:v>
                </c:pt>
                <c:pt idx="8230">
                  <c:v>3.466564</c:v>
                </c:pt>
                <c:pt idx="8231">
                  <c:v>3.466564</c:v>
                </c:pt>
                <c:pt idx="8232">
                  <c:v>3.466564</c:v>
                </c:pt>
                <c:pt idx="8233">
                  <c:v>3.4665650000000001</c:v>
                </c:pt>
                <c:pt idx="8234">
                  <c:v>3.4665650000000001</c:v>
                </c:pt>
                <c:pt idx="8235">
                  <c:v>3.4665659999999998</c:v>
                </c:pt>
                <c:pt idx="8236">
                  <c:v>3.4665689999999998</c:v>
                </c:pt>
                <c:pt idx="8237">
                  <c:v>3.466574</c:v>
                </c:pt>
                <c:pt idx="8238">
                  <c:v>3.4665840000000001</c:v>
                </c:pt>
                <c:pt idx="8239">
                  <c:v>3.4666049999999999</c:v>
                </c:pt>
                <c:pt idx="8240">
                  <c:v>3.4666459999999999</c:v>
                </c:pt>
                <c:pt idx="8241">
                  <c:v>3.4667279999999998</c:v>
                </c:pt>
                <c:pt idx="8242">
                  <c:v>3.4668920000000001</c:v>
                </c:pt>
                <c:pt idx="8243">
                  <c:v>3.4672190000000001</c:v>
                </c:pt>
                <c:pt idx="8244">
                  <c:v>3.4676589999999998</c:v>
                </c:pt>
                <c:pt idx="8245">
                  <c:v>3.4676589999999998</c:v>
                </c:pt>
                <c:pt idx="8246">
                  <c:v>3.4676589999999998</c:v>
                </c:pt>
                <c:pt idx="8247">
                  <c:v>3.46766</c:v>
                </c:pt>
                <c:pt idx="8248">
                  <c:v>3.46766</c:v>
                </c:pt>
                <c:pt idx="8249">
                  <c:v>3.46766</c:v>
                </c:pt>
                <c:pt idx="8250">
                  <c:v>3.46766</c:v>
                </c:pt>
                <c:pt idx="8251">
                  <c:v>3.4676610000000001</c:v>
                </c:pt>
                <c:pt idx="8252">
                  <c:v>3.4676610000000001</c:v>
                </c:pt>
                <c:pt idx="8253">
                  <c:v>3.4676619999999998</c:v>
                </c:pt>
                <c:pt idx="8254">
                  <c:v>3.4676650000000002</c:v>
                </c:pt>
                <c:pt idx="8255">
                  <c:v>3.46767</c:v>
                </c:pt>
                <c:pt idx="8256">
                  <c:v>3.4676800000000001</c:v>
                </c:pt>
                <c:pt idx="8257">
                  <c:v>3.4677009999999999</c:v>
                </c:pt>
                <c:pt idx="8258">
                  <c:v>3.4677419999999999</c:v>
                </c:pt>
                <c:pt idx="8259">
                  <c:v>3.4678239999999998</c:v>
                </c:pt>
                <c:pt idx="8260">
                  <c:v>3.4679880000000001</c:v>
                </c:pt>
                <c:pt idx="8261">
                  <c:v>3.468315</c:v>
                </c:pt>
                <c:pt idx="8262">
                  <c:v>3.468604</c:v>
                </c:pt>
                <c:pt idx="8263">
                  <c:v>3.468604</c:v>
                </c:pt>
                <c:pt idx="8264">
                  <c:v>3.468604</c:v>
                </c:pt>
                <c:pt idx="8265">
                  <c:v>3.4686050000000002</c:v>
                </c:pt>
                <c:pt idx="8266">
                  <c:v>3.4686050000000002</c:v>
                </c:pt>
                <c:pt idx="8267">
                  <c:v>3.4686050000000002</c:v>
                </c:pt>
                <c:pt idx="8268">
                  <c:v>3.4686050000000002</c:v>
                </c:pt>
                <c:pt idx="8269">
                  <c:v>3.4686059999999999</c:v>
                </c:pt>
                <c:pt idx="8270">
                  <c:v>3.4686059999999999</c:v>
                </c:pt>
                <c:pt idx="8271">
                  <c:v>3.468607</c:v>
                </c:pt>
                <c:pt idx="8272">
                  <c:v>3.46861</c:v>
                </c:pt>
                <c:pt idx="8273">
                  <c:v>3.4686149999999998</c:v>
                </c:pt>
                <c:pt idx="8274">
                  <c:v>3.4686249999999998</c:v>
                </c:pt>
                <c:pt idx="8275">
                  <c:v>3.4686460000000001</c:v>
                </c:pt>
                <c:pt idx="8276">
                  <c:v>3.4686870000000001</c:v>
                </c:pt>
                <c:pt idx="8277">
                  <c:v>3.468769</c:v>
                </c:pt>
                <c:pt idx="8278">
                  <c:v>3.4689329999999998</c:v>
                </c:pt>
                <c:pt idx="8279">
                  <c:v>3.4692599999999998</c:v>
                </c:pt>
                <c:pt idx="8280">
                  <c:v>3.4697</c:v>
                </c:pt>
                <c:pt idx="8281">
                  <c:v>3.4697</c:v>
                </c:pt>
                <c:pt idx="8282">
                  <c:v>3.4697</c:v>
                </c:pt>
                <c:pt idx="8283">
                  <c:v>3.4697010000000001</c:v>
                </c:pt>
                <c:pt idx="8284">
                  <c:v>3.4697010000000001</c:v>
                </c:pt>
                <c:pt idx="8285">
                  <c:v>3.4697010000000001</c:v>
                </c:pt>
                <c:pt idx="8286">
                  <c:v>3.4697010000000001</c:v>
                </c:pt>
                <c:pt idx="8287">
                  <c:v>3.4697019999999998</c:v>
                </c:pt>
                <c:pt idx="8288">
                  <c:v>3.4697019999999998</c:v>
                </c:pt>
                <c:pt idx="8289">
                  <c:v>3.469703</c:v>
                </c:pt>
                <c:pt idx="8290">
                  <c:v>3.469706</c:v>
                </c:pt>
                <c:pt idx="8291">
                  <c:v>3.4697110000000002</c:v>
                </c:pt>
                <c:pt idx="8292">
                  <c:v>3.4697209999999998</c:v>
                </c:pt>
                <c:pt idx="8293">
                  <c:v>3.4697420000000001</c:v>
                </c:pt>
                <c:pt idx="8294">
                  <c:v>3.4697830000000001</c:v>
                </c:pt>
                <c:pt idx="8295">
                  <c:v>3.469865</c:v>
                </c:pt>
                <c:pt idx="8296">
                  <c:v>3.4700289999999998</c:v>
                </c:pt>
                <c:pt idx="8297">
                  <c:v>3.4703560000000002</c:v>
                </c:pt>
                <c:pt idx="8298">
                  <c:v>3.4706450000000002</c:v>
                </c:pt>
                <c:pt idx="8299">
                  <c:v>3.4706450000000002</c:v>
                </c:pt>
                <c:pt idx="8300">
                  <c:v>3.4706450000000002</c:v>
                </c:pt>
                <c:pt idx="8301">
                  <c:v>3.4706459999999999</c:v>
                </c:pt>
                <c:pt idx="8302">
                  <c:v>3.4706459999999999</c:v>
                </c:pt>
                <c:pt idx="8303">
                  <c:v>3.4706459999999999</c:v>
                </c:pt>
                <c:pt idx="8304">
                  <c:v>3.4706459999999999</c:v>
                </c:pt>
                <c:pt idx="8305">
                  <c:v>3.470647</c:v>
                </c:pt>
                <c:pt idx="8306">
                  <c:v>3.470647</c:v>
                </c:pt>
                <c:pt idx="8307">
                  <c:v>3.4706480000000002</c:v>
                </c:pt>
                <c:pt idx="8308">
                  <c:v>3.4706510000000002</c:v>
                </c:pt>
                <c:pt idx="8309">
                  <c:v>3.470656</c:v>
                </c:pt>
                <c:pt idx="8310">
                  <c:v>3.470666</c:v>
                </c:pt>
                <c:pt idx="8311">
                  <c:v>3.4706869999999999</c:v>
                </c:pt>
                <c:pt idx="8312">
                  <c:v>3.4707279999999998</c:v>
                </c:pt>
                <c:pt idx="8313">
                  <c:v>3.4708100000000002</c:v>
                </c:pt>
                <c:pt idx="8314">
                  <c:v>3.470974</c:v>
                </c:pt>
                <c:pt idx="8315">
                  <c:v>3.471301</c:v>
                </c:pt>
                <c:pt idx="8316">
                  <c:v>3.4717410000000002</c:v>
                </c:pt>
                <c:pt idx="8317">
                  <c:v>3.4717410000000002</c:v>
                </c:pt>
                <c:pt idx="8318">
                  <c:v>3.4717410000000002</c:v>
                </c:pt>
                <c:pt idx="8319">
                  <c:v>3.4717419999999999</c:v>
                </c:pt>
                <c:pt idx="8320">
                  <c:v>3.4717419999999999</c:v>
                </c:pt>
                <c:pt idx="8321">
                  <c:v>3.4717419999999999</c:v>
                </c:pt>
                <c:pt idx="8322">
                  <c:v>3.4717419999999999</c:v>
                </c:pt>
                <c:pt idx="8323">
                  <c:v>3.471743</c:v>
                </c:pt>
                <c:pt idx="8324">
                  <c:v>3.471743</c:v>
                </c:pt>
                <c:pt idx="8325">
                  <c:v>3.4717440000000002</c:v>
                </c:pt>
                <c:pt idx="8326">
                  <c:v>3.4717470000000001</c:v>
                </c:pt>
                <c:pt idx="8327">
                  <c:v>3.4717519999999999</c:v>
                </c:pt>
                <c:pt idx="8328">
                  <c:v>3.471762</c:v>
                </c:pt>
                <c:pt idx="8329">
                  <c:v>3.4717829999999998</c:v>
                </c:pt>
                <c:pt idx="8330">
                  <c:v>3.4718239999999998</c:v>
                </c:pt>
                <c:pt idx="8331">
                  <c:v>3.4719060000000002</c:v>
                </c:pt>
                <c:pt idx="8332">
                  <c:v>3.47207</c:v>
                </c:pt>
                <c:pt idx="8333">
                  <c:v>3.472397</c:v>
                </c:pt>
                <c:pt idx="8334">
                  <c:v>3.4726859999999999</c:v>
                </c:pt>
                <c:pt idx="8335">
                  <c:v>3.4726859999999999</c:v>
                </c:pt>
                <c:pt idx="8336">
                  <c:v>3.4726859999999999</c:v>
                </c:pt>
                <c:pt idx="8337">
                  <c:v>3.4726870000000001</c:v>
                </c:pt>
                <c:pt idx="8338">
                  <c:v>3.4726870000000001</c:v>
                </c:pt>
                <c:pt idx="8339">
                  <c:v>3.4726870000000001</c:v>
                </c:pt>
                <c:pt idx="8340">
                  <c:v>3.4726870000000001</c:v>
                </c:pt>
                <c:pt idx="8341">
                  <c:v>3.4726880000000002</c:v>
                </c:pt>
                <c:pt idx="8342">
                  <c:v>3.4726880000000002</c:v>
                </c:pt>
                <c:pt idx="8343">
                  <c:v>3.4726889999999999</c:v>
                </c:pt>
                <c:pt idx="8344">
                  <c:v>3.4726919999999999</c:v>
                </c:pt>
                <c:pt idx="8345">
                  <c:v>3.4726970000000001</c:v>
                </c:pt>
                <c:pt idx="8346">
                  <c:v>3.4727070000000002</c:v>
                </c:pt>
                <c:pt idx="8347">
                  <c:v>3.472728</c:v>
                </c:pt>
                <c:pt idx="8348">
                  <c:v>3.472769</c:v>
                </c:pt>
                <c:pt idx="8349">
                  <c:v>3.4728509999999999</c:v>
                </c:pt>
                <c:pt idx="8350">
                  <c:v>3.4730150000000002</c:v>
                </c:pt>
                <c:pt idx="8351">
                  <c:v>3.4733420000000002</c:v>
                </c:pt>
                <c:pt idx="8352">
                  <c:v>3.4737819999999999</c:v>
                </c:pt>
                <c:pt idx="8353">
                  <c:v>3.4737819999999999</c:v>
                </c:pt>
                <c:pt idx="8354">
                  <c:v>3.4737819999999999</c:v>
                </c:pt>
                <c:pt idx="8355">
                  <c:v>3.4737830000000001</c:v>
                </c:pt>
                <c:pt idx="8356">
                  <c:v>3.4737830000000001</c:v>
                </c:pt>
                <c:pt idx="8357">
                  <c:v>3.4737830000000001</c:v>
                </c:pt>
                <c:pt idx="8358">
                  <c:v>3.4737830000000001</c:v>
                </c:pt>
                <c:pt idx="8359">
                  <c:v>3.4737840000000002</c:v>
                </c:pt>
                <c:pt idx="8360">
                  <c:v>3.4737840000000002</c:v>
                </c:pt>
                <c:pt idx="8361">
                  <c:v>3.4737849999999999</c:v>
                </c:pt>
                <c:pt idx="8362">
                  <c:v>3.4737879999999999</c:v>
                </c:pt>
                <c:pt idx="8363">
                  <c:v>3.4737930000000001</c:v>
                </c:pt>
                <c:pt idx="8364">
                  <c:v>3.4738030000000002</c:v>
                </c:pt>
                <c:pt idx="8365">
                  <c:v>3.473824</c:v>
                </c:pt>
                <c:pt idx="8366">
                  <c:v>3.473865</c:v>
                </c:pt>
                <c:pt idx="8367">
                  <c:v>3.4739469999999999</c:v>
                </c:pt>
                <c:pt idx="8368">
                  <c:v>3.4741110000000002</c:v>
                </c:pt>
                <c:pt idx="8369">
                  <c:v>3.4744380000000001</c:v>
                </c:pt>
                <c:pt idx="8370">
                  <c:v>3.4747270000000001</c:v>
                </c:pt>
                <c:pt idx="8371">
                  <c:v>3.4747270000000001</c:v>
                </c:pt>
                <c:pt idx="8372">
                  <c:v>3.4747270000000001</c:v>
                </c:pt>
                <c:pt idx="8373">
                  <c:v>3.4747279999999998</c:v>
                </c:pt>
                <c:pt idx="8374">
                  <c:v>3.4747279999999998</c:v>
                </c:pt>
                <c:pt idx="8375">
                  <c:v>3.4747279999999998</c:v>
                </c:pt>
                <c:pt idx="8376">
                  <c:v>3.4747279999999998</c:v>
                </c:pt>
                <c:pt idx="8377">
                  <c:v>3.474729</c:v>
                </c:pt>
                <c:pt idx="8378">
                  <c:v>3.474729</c:v>
                </c:pt>
                <c:pt idx="8379">
                  <c:v>3.4747300000000001</c:v>
                </c:pt>
                <c:pt idx="8380">
                  <c:v>3.4747330000000001</c:v>
                </c:pt>
                <c:pt idx="8381">
                  <c:v>3.4747379999999999</c:v>
                </c:pt>
                <c:pt idx="8382">
                  <c:v>3.4747479999999999</c:v>
                </c:pt>
                <c:pt idx="8383">
                  <c:v>3.4747690000000002</c:v>
                </c:pt>
                <c:pt idx="8384">
                  <c:v>3.4748100000000002</c:v>
                </c:pt>
                <c:pt idx="8385">
                  <c:v>3.4748920000000001</c:v>
                </c:pt>
                <c:pt idx="8386">
                  <c:v>3.4750559999999999</c:v>
                </c:pt>
                <c:pt idx="8387">
                  <c:v>3.4753829999999999</c:v>
                </c:pt>
                <c:pt idx="8388">
                  <c:v>3.4758230000000001</c:v>
                </c:pt>
                <c:pt idx="8389">
                  <c:v>3.4758230000000001</c:v>
                </c:pt>
                <c:pt idx="8390">
                  <c:v>3.4758230000000001</c:v>
                </c:pt>
                <c:pt idx="8391">
                  <c:v>3.4758239999999998</c:v>
                </c:pt>
                <c:pt idx="8392">
                  <c:v>3.4758239999999998</c:v>
                </c:pt>
                <c:pt idx="8393">
                  <c:v>3.4758239999999998</c:v>
                </c:pt>
                <c:pt idx="8394">
                  <c:v>3.4758239999999998</c:v>
                </c:pt>
                <c:pt idx="8395">
                  <c:v>3.4758249999999999</c:v>
                </c:pt>
                <c:pt idx="8396">
                  <c:v>3.4758249999999999</c:v>
                </c:pt>
                <c:pt idx="8397">
                  <c:v>3.4758260000000001</c:v>
                </c:pt>
                <c:pt idx="8398">
                  <c:v>3.4758290000000001</c:v>
                </c:pt>
                <c:pt idx="8399">
                  <c:v>3.4758339999999999</c:v>
                </c:pt>
                <c:pt idx="8400">
                  <c:v>3.4758439999999999</c:v>
                </c:pt>
                <c:pt idx="8401">
                  <c:v>3.4758650000000002</c:v>
                </c:pt>
                <c:pt idx="8402">
                  <c:v>3.4759060000000002</c:v>
                </c:pt>
                <c:pt idx="8403">
                  <c:v>3.4759880000000001</c:v>
                </c:pt>
                <c:pt idx="8404">
                  <c:v>3.4761519999999999</c:v>
                </c:pt>
                <c:pt idx="8405">
                  <c:v>3.4764789999999999</c:v>
                </c:pt>
                <c:pt idx="8406">
                  <c:v>3.4767679999999999</c:v>
                </c:pt>
                <c:pt idx="8407">
                  <c:v>3.4767679999999999</c:v>
                </c:pt>
                <c:pt idx="8408">
                  <c:v>3.4767679999999999</c:v>
                </c:pt>
                <c:pt idx="8409">
                  <c:v>3.476769</c:v>
                </c:pt>
                <c:pt idx="8410">
                  <c:v>3.476769</c:v>
                </c:pt>
                <c:pt idx="8411">
                  <c:v>3.476769</c:v>
                </c:pt>
                <c:pt idx="8412">
                  <c:v>3.476769</c:v>
                </c:pt>
                <c:pt idx="8413">
                  <c:v>3.4767700000000001</c:v>
                </c:pt>
                <c:pt idx="8414">
                  <c:v>3.4767700000000001</c:v>
                </c:pt>
                <c:pt idx="8415">
                  <c:v>3.4767709999999998</c:v>
                </c:pt>
                <c:pt idx="8416">
                  <c:v>3.4767739999999998</c:v>
                </c:pt>
                <c:pt idx="8417">
                  <c:v>3.4767790000000001</c:v>
                </c:pt>
                <c:pt idx="8418">
                  <c:v>3.4767890000000001</c:v>
                </c:pt>
                <c:pt idx="8419">
                  <c:v>3.47681</c:v>
                </c:pt>
                <c:pt idx="8420">
                  <c:v>3.4768509999999999</c:v>
                </c:pt>
                <c:pt idx="8421">
                  <c:v>3.4769329999999998</c:v>
                </c:pt>
                <c:pt idx="8422">
                  <c:v>3.4770970000000001</c:v>
                </c:pt>
                <c:pt idx="8423">
                  <c:v>3.4774240000000001</c:v>
                </c:pt>
                <c:pt idx="8424">
                  <c:v>3.4778639999999998</c:v>
                </c:pt>
                <c:pt idx="8425">
                  <c:v>3.4778639999999998</c:v>
                </c:pt>
                <c:pt idx="8426">
                  <c:v>3.4778639999999998</c:v>
                </c:pt>
                <c:pt idx="8427">
                  <c:v>3.477865</c:v>
                </c:pt>
                <c:pt idx="8428">
                  <c:v>3.477865</c:v>
                </c:pt>
                <c:pt idx="8429">
                  <c:v>3.477865</c:v>
                </c:pt>
                <c:pt idx="8430">
                  <c:v>3.477865</c:v>
                </c:pt>
                <c:pt idx="8431">
                  <c:v>3.4778660000000001</c:v>
                </c:pt>
                <c:pt idx="8432">
                  <c:v>3.4778660000000001</c:v>
                </c:pt>
                <c:pt idx="8433">
                  <c:v>3.4778669999999998</c:v>
                </c:pt>
                <c:pt idx="8434">
                  <c:v>3.4778699999999998</c:v>
                </c:pt>
                <c:pt idx="8435">
                  <c:v>3.477875</c:v>
                </c:pt>
                <c:pt idx="8436">
                  <c:v>3.4778850000000001</c:v>
                </c:pt>
                <c:pt idx="8437">
                  <c:v>3.4779059999999999</c:v>
                </c:pt>
                <c:pt idx="8438">
                  <c:v>3.4779469999999999</c:v>
                </c:pt>
                <c:pt idx="8439">
                  <c:v>3.4780289999999998</c:v>
                </c:pt>
                <c:pt idx="8440">
                  <c:v>3.4781930000000001</c:v>
                </c:pt>
                <c:pt idx="8441">
                  <c:v>3.4785200000000001</c:v>
                </c:pt>
                <c:pt idx="8442">
                  <c:v>3.478809</c:v>
                </c:pt>
                <c:pt idx="8443">
                  <c:v>3.478809</c:v>
                </c:pt>
                <c:pt idx="8444">
                  <c:v>3.478809</c:v>
                </c:pt>
                <c:pt idx="8445">
                  <c:v>3.4788100000000002</c:v>
                </c:pt>
                <c:pt idx="8446">
                  <c:v>3.4788100000000002</c:v>
                </c:pt>
                <c:pt idx="8447">
                  <c:v>3.4788100000000002</c:v>
                </c:pt>
                <c:pt idx="8448">
                  <c:v>3.4788100000000002</c:v>
                </c:pt>
                <c:pt idx="8449">
                  <c:v>3.4788109999999999</c:v>
                </c:pt>
                <c:pt idx="8450">
                  <c:v>3.4788109999999999</c:v>
                </c:pt>
                <c:pt idx="8451">
                  <c:v>3.478812</c:v>
                </c:pt>
                <c:pt idx="8452">
                  <c:v>3.478815</c:v>
                </c:pt>
                <c:pt idx="8453">
                  <c:v>3.4788199999999998</c:v>
                </c:pt>
                <c:pt idx="8454">
                  <c:v>3.4788299999999999</c:v>
                </c:pt>
                <c:pt idx="8455">
                  <c:v>3.4788510000000001</c:v>
                </c:pt>
                <c:pt idx="8456">
                  <c:v>3.4788920000000001</c:v>
                </c:pt>
                <c:pt idx="8457">
                  <c:v>3.478974</c:v>
                </c:pt>
                <c:pt idx="8458">
                  <c:v>3.4791379999999998</c:v>
                </c:pt>
                <c:pt idx="8459">
                  <c:v>3.4794649999999998</c:v>
                </c:pt>
                <c:pt idx="8460">
                  <c:v>3.479905</c:v>
                </c:pt>
                <c:pt idx="8461">
                  <c:v>3.479905</c:v>
                </c:pt>
                <c:pt idx="8462">
                  <c:v>3.479905</c:v>
                </c:pt>
                <c:pt idx="8463">
                  <c:v>3.4799060000000002</c:v>
                </c:pt>
                <c:pt idx="8464">
                  <c:v>3.4799060000000002</c:v>
                </c:pt>
                <c:pt idx="8465">
                  <c:v>3.4799060000000002</c:v>
                </c:pt>
                <c:pt idx="8466">
                  <c:v>3.4799060000000002</c:v>
                </c:pt>
                <c:pt idx="8467">
                  <c:v>3.4799069999999999</c:v>
                </c:pt>
                <c:pt idx="8468">
                  <c:v>3.4799069999999999</c:v>
                </c:pt>
                <c:pt idx="8469">
                  <c:v>3.479908</c:v>
                </c:pt>
                <c:pt idx="8470">
                  <c:v>3.479911</c:v>
                </c:pt>
                <c:pt idx="8471">
                  <c:v>3.4799159999999998</c:v>
                </c:pt>
                <c:pt idx="8472">
                  <c:v>3.4799259999999999</c:v>
                </c:pt>
                <c:pt idx="8473">
                  <c:v>3.4799470000000001</c:v>
                </c:pt>
                <c:pt idx="8474">
                  <c:v>3.4799880000000001</c:v>
                </c:pt>
                <c:pt idx="8475">
                  <c:v>3.48007</c:v>
                </c:pt>
                <c:pt idx="8476">
                  <c:v>3.4802339999999998</c:v>
                </c:pt>
                <c:pt idx="8477">
                  <c:v>3.4805609999999998</c:v>
                </c:pt>
                <c:pt idx="8478">
                  <c:v>3.4808500000000002</c:v>
                </c:pt>
                <c:pt idx="8479">
                  <c:v>3.4808500000000002</c:v>
                </c:pt>
                <c:pt idx="8480">
                  <c:v>3.4808500000000002</c:v>
                </c:pt>
                <c:pt idx="8481">
                  <c:v>3.4808509999999999</c:v>
                </c:pt>
                <c:pt idx="8482">
                  <c:v>3.4808509999999999</c:v>
                </c:pt>
                <c:pt idx="8483">
                  <c:v>3.4808509999999999</c:v>
                </c:pt>
                <c:pt idx="8484">
                  <c:v>3.4808509999999999</c:v>
                </c:pt>
                <c:pt idx="8485">
                  <c:v>3.4808520000000001</c:v>
                </c:pt>
                <c:pt idx="8486">
                  <c:v>3.4808520000000001</c:v>
                </c:pt>
                <c:pt idx="8487">
                  <c:v>3.4808530000000002</c:v>
                </c:pt>
                <c:pt idx="8488">
                  <c:v>3.4808560000000002</c:v>
                </c:pt>
                <c:pt idx="8489">
                  <c:v>3.480861</c:v>
                </c:pt>
                <c:pt idx="8490">
                  <c:v>3.480871</c:v>
                </c:pt>
                <c:pt idx="8491">
                  <c:v>3.4808919999999999</c:v>
                </c:pt>
                <c:pt idx="8492">
                  <c:v>3.4809329999999998</c:v>
                </c:pt>
                <c:pt idx="8493">
                  <c:v>3.4810150000000002</c:v>
                </c:pt>
                <c:pt idx="8494">
                  <c:v>3.481179</c:v>
                </c:pt>
                <c:pt idx="8495">
                  <c:v>3.481506</c:v>
                </c:pt>
                <c:pt idx="8496">
                  <c:v>3.4819460000000002</c:v>
                </c:pt>
                <c:pt idx="8497">
                  <c:v>3.4819460000000002</c:v>
                </c:pt>
                <c:pt idx="8498">
                  <c:v>3.4819460000000002</c:v>
                </c:pt>
                <c:pt idx="8499">
                  <c:v>3.4819469999999999</c:v>
                </c:pt>
                <c:pt idx="8500">
                  <c:v>3.4819469999999999</c:v>
                </c:pt>
                <c:pt idx="8501">
                  <c:v>3.4819469999999999</c:v>
                </c:pt>
                <c:pt idx="8502">
                  <c:v>3.4819469999999999</c:v>
                </c:pt>
                <c:pt idx="8503">
                  <c:v>3.481948</c:v>
                </c:pt>
                <c:pt idx="8504">
                  <c:v>3.481948</c:v>
                </c:pt>
                <c:pt idx="8505">
                  <c:v>3.4819490000000002</c:v>
                </c:pt>
                <c:pt idx="8506">
                  <c:v>3.4819520000000002</c:v>
                </c:pt>
                <c:pt idx="8507">
                  <c:v>3.481957</c:v>
                </c:pt>
                <c:pt idx="8508">
                  <c:v>3.481967</c:v>
                </c:pt>
                <c:pt idx="8509">
                  <c:v>3.4819879999999999</c:v>
                </c:pt>
                <c:pt idx="8510">
                  <c:v>3.4820289999999998</c:v>
                </c:pt>
                <c:pt idx="8511">
                  <c:v>3.4821110000000002</c:v>
                </c:pt>
                <c:pt idx="8512">
                  <c:v>3.482275</c:v>
                </c:pt>
                <c:pt idx="8513">
                  <c:v>3.482602</c:v>
                </c:pt>
                <c:pt idx="8514">
                  <c:v>3.482891</c:v>
                </c:pt>
                <c:pt idx="8515">
                  <c:v>3.482891</c:v>
                </c:pt>
                <c:pt idx="8516">
                  <c:v>3.482891</c:v>
                </c:pt>
                <c:pt idx="8517">
                  <c:v>3.4828920000000001</c:v>
                </c:pt>
                <c:pt idx="8518">
                  <c:v>3.4828920000000001</c:v>
                </c:pt>
                <c:pt idx="8519">
                  <c:v>3.4828920000000001</c:v>
                </c:pt>
                <c:pt idx="8520">
                  <c:v>3.4828920000000001</c:v>
                </c:pt>
                <c:pt idx="8521">
                  <c:v>3.4828929999999998</c:v>
                </c:pt>
                <c:pt idx="8522">
                  <c:v>3.4828929999999998</c:v>
                </c:pt>
                <c:pt idx="8523">
                  <c:v>3.4828939999999999</c:v>
                </c:pt>
                <c:pt idx="8524">
                  <c:v>3.4828969999999999</c:v>
                </c:pt>
                <c:pt idx="8525">
                  <c:v>3.4829020000000002</c:v>
                </c:pt>
                <c:pt idx="8526">
                  <c:v>3.4829119999999998</c:v>
                </c:pt>
                <c:pt idx="8527">
                  <c:v>3.4829330000000001</c:v>
                </c:pt>
                <c:pt idx="8528">
                  <c:v>3.482974</c:v>
                </c:pt>
                <c:pt idx="8529">
                  <c:v>3.4830559999999999</c:v>
                </c:pt>
                <c:pt idx="8530">
                  <c:v>3.4832200000000002</c:v>
                </c:pt>
                <c:pt idx="8531">
                  <c:v>3.4835470000000002</c:v>
                </c:pt>
                <c:pt idx="8532">
                  <c:v>3.4839869999999999</c:v>
                </c:pt>
                <c:pt idx="8533">
                  <c:v>3.4839869999999999</c:v>
                </c:pt>
                <c:pt idx="8534">
                  <c:v>3.4839869999999999</c:v>
                </c:pt>
                <c:pt idx="8535">
                  <c:v>3.4839880000000001</c:v>
                </c:pt>
                <c:pt idx="8536">
                  <c:v>3.4839880000000001</c:v>
                </c:pt>
                <c:pt idx="8537">
                  <c:v>3.4839880000000001</c:v>
                </c:pt>
                <c:pt idx="8538">
                  <c:v>3.4839880000000001</c:v>
                </c:pt>
                <c:pt idx="8539">
                  <c:v>3.4839889999999998</c:v>
                </c:pt>
                <c:pt idx="8540">
                  <c:v>3.4839889999999998</c:v>
                </c:pt>
                <c:pt idx="8541">
                  <c:v>3.4839899999999999</c:v>
                </c:pt>
                <c:pt idx="8542">
                  <c:v>3.4839929999999999</c:v>
                </c:pt>
                <c:pt idx="8543">
                  <c:v>3.4839980000000002</c:v>
                </c:pt>
                <c:pt idx="8544">
                  <c:v>3.4840080000000002</c:v>
                </c:pt>
                <c:pt idx="8545">
                  <c:v>3.484029</c:v>
                </c:pt>
                <c:pt idx="8546">
                  <c:v>3.48407</c:v>
                </c:pt>
                <c:pt idx="8547">
                  <c:v>3.4841519999999999</c:v>
                </c:pt>
                <c:pt idx="8548">
                  <c:v>3.4843160000000002</c:v>
                </c:pt>
                <c:pt idx="8549">
                  <c:v>3.4846430000000002</c:v>
                </c:pt>
                <c:pt idx="8550">
                  <c:v>3.4849320000000001</c:v>
                </c:pt>
                <c:pt idx="8551">
                  <c:v>3.4849320000000001</c:v>
                </c:pt>
                <c:pt idx="8552">
                  <c:v>3.4849320000000001</c:v>
                </c:pt>
                <c:pt idx="8553">
                  <c:v>3.4849329999999998</c:v>
                </c:pt>
                <c:pt idx="8554">
                  <c:v>3.4849329999999998</c:v>
                </c:pt>
                <c:pt idx="8555">
                  <c:v>3.4849329999999998</c:v>
                </c:pt>
                <c:pt idx="8556">
                  <c:v>3.4849329999999998</c:v>
                </c:pt>
                <c:pt idx="8557">
                  <c:v>3.484934</c:v>
                </c:pt>
                <c:pt idx="8558">
                  <c:v>3.484934</c:v>
                </c:pt>
                <c:pt idx="8559">
                  <c:v>3.4849350000000001</c:v>
                </c:pt>
                <c:pt idx="8560">
                  <c:v>3.4849380000000001</c:v>
                </c:pt>
                <c:pt idx="8561">
                  <c:v>3.4849429999999999</c:v>
                </c:pt>
                <c:pt idx="8562">
                  <c:v>3.484953</c:v>
                </c:pt>
                <c:pt idx="8563">
                  <c:v>3.4849739999999998</c:v>
                </c:pt>
                <c:pt idx="8564">
                  <c:v>3.4850150000000002</c:v>
                </c:pt>
                <c:pt idx="8565">
                  <c:v>3.4850970000000001</c:v>
                </c:pt>
                <c:pt idx="8566">
                  <c:v>3.4852609999999999</c:v>
                </c:pt>
                <c:pt idx="8567">
                  <c:v>3.4855879999999999</c:v>
                </c:pt>
                <c:pt idx="8568">
                  <c:v>3.4860280000000001</c:v>
                </c:pt>
                <c:pt idx="8569">
                  <c:v>3.4860280000000001</c:v>
                </c:pt>
                <c:pt idx="8570">
                  <c:v>3.4860280000000001</c:v>
                </c:pt>
                <c:pt idx="8571">
                  <c:v>3.4860289999999998</c:v>
                </c:pt>
                <c:pt idx="8572">
                  <c:v>3.4860289999999998</c:v>
                </c:pt>
                <c:pt idx="8573">
                  <c:v>3.4860289999999998</c:v>
                </c:pt>
                <c:pt idx="8574">
                  <c:v>3.4860289999999998</c:v>
                </c:pt>
                <c:pt idx="8575">
                  <c:v>3.48603</c:v>
                </c:pt>
                <c:pt idx="8576">
                  <c:v>3.48603</c:v>
                </c:pt>
                <c:pt idx="8577">
                  <c:v>3.4860310000000001</c:v>
                </c:pt>
                <c:pt idx="8578">
                  <c:v>3.4860340000000001</c:v>
                </c:pt>
                <c:pt idx="8579">
                  <c:v>3.4860389999999999</c:v>
                </c:pt>
                <c:pt idx="8580">
                  <c:v>3.486049</c:v>
                </c:pt>
                <c:pt idx="8581">
                  <c:v>3.4860699999999998</c:v>
                </c:pt>
                <c:pt idx="8582">
                  <c:v>3.4861110000000002</c:v>
                </c:pt>
                <c:pt idx="8583">
                  <c:v>3.4861930000000001</c:v>
                </c:pt>
                <c:pt idx="8584">
                  <c:v>3.4863569999999999</c:v>
                </c:pt>
                <c:pt idx="8585">
                  <c:v>3.4866839999999999</c:v>
                </c:pt>
                <c:pt idx="8586">
                  <c:v>3.4869729999999999</c:v>
                </c:pt>
                <c:pt idx="8587">
                  <c:v>3.4869729999999999</c:v>
                </c:pt>
                <c:pt idx="8588">
                  <c:v>3.4869729999999999</c:v>
                </c:pt>
                <c:pt idx="8589">
                  <c:v>3.486974</c:v>
                </c:pt>
                <c:pt idx="8590">
                  <c:v>3.486974</c:v>
                </c:pt>
                <c:pt idx="8591">
                  <c:v>3.486974</c:v>
                </c:pt>
                <c:pt idx="8592">
                  <c:v>3.486974</c:v>
                </c:pt>
                <c:pt idx="8593">
                  <c:v>3.4869750000000002</c:v>
                </c:pt>
                <c:pt idx="8594">
                  <c:v>3.4869750000000002</c:v>
                </c:pt>
                <c:pt idx="8595">
                  <c:v>3.4869759999999999</c:v>
                </c:pt>
                <c:pt idx="8596">
                  <c:v>3.4869789999999998</c:v>
                </c:pt>
                <c:pt idx="8597">
                  <c:v>3.4869840000000001</c:v>
                </c:pt>
                <c:pt idx="8598">
                  <c:v>3.4869940000000001</c:v>
                </c:pt>
                <c:pt idx="8599">
                  <c:v>3.487015</c:v>
                </c:pt>
                <c:pt idx="8600">
                  <c:v>3.4870559999999999</c:v>
                </c:pt>
                <c:pt idx="8601">
                  <c:v>3.4871379999999998</c:v>
                </c:pt>
                <c:pt idx="8602">
                  <c:v>3.4873020000000001</c:v>
                </c:pt>
                <c:pt idx="8603">
                  <c:v>3.4876290000000001</c:v>
                </c:pt>
                <c:pt idx="8604">
                  <c:v>3.4880689999999999</c:v>
                </c:pt>
                <c:pt idx="8605">
                  <c:v>3.4880689999999999</c:v>
                </c:pt>
                <c:pt idx="8606">
                  <c:v>3.4880689999999999</c:v>
                </c:pt>
                <c:pt idx="8607">
                  <c:v>3.48807</c:v>
                </c:pt>
                <c:pt idx="8608">
                  <c:v>3.48807</c:v>
                </c:pt>
                <c:pt idx="8609">
                  <c:v>3.48807</c:v>
                </c:pt>
                <c:pt idx="8610">
                  <c:v>3.48807</c:v>
                </c:pt>
                <c:pt idx="8611">
                  <c:v>3.4880710000000001</c:v>
                </c:pt>
                <c:pt idx="8612">
                  <c:v>3.4880710000000001</c:v>
                </c:pt>
                <c:pt idx="8613">
                  <c:v>3.4880719999999998</c:v>
                </c:pt>
                <c:pt idx="8614">
                  <c:v>3.4880749999999998</c:v>
                </c:pt>
                <c:pt idx="8615">
                  <c:v>3.4880800000000001</c:v>
                </c:pt>
                <c:pt idx="8616">
                  <c:v>3.4880900000000001</c:v>
                </c:pt>
                <c:pt idx="8617">
                  <c:v>3.488111</c:v>
                </c:pt>
                <c:pt idx="8618">
                  <c:v>3.4881519999999999</c:v>
                </c:pt>
                <c:pt idx="8619">
                  <c:v>3.4882339999999998</c:v>
                </c:pt>
                <c:pt idx="8620">
                  <c:v>3.4883980000000001</c:v>
                </c:pt>
                <c:pt idx="8621">
                  <c:v>3.4887250000000001</c:v>
                </c:pt>
                <c:pt idx="8622">
                  <c:v>3.4890140000000001</c:v>
                </c:pt>
                <c:pt idx="8623">
                  <c:v>3.4890140000000001</c:v>
                </c:pt>
                <c:pt idx="8624">
                  <c:v>3.4890140000000001</c:v>
                </c:pt>
                <c:pt idx="8625">
                  <c:v>3.4890150000000002</c:v>
                </c:pt>
                <c:pt idx="8626">
                  <c:v>3.4890150000000002</c:v>
                </c:pt>
                <c:pt idx="8627">
                  <c:v>3.4890150000000002</c:v>
                </c:pt>
                <c:pt idx="8628">
                  <c:v>3.4890150000000002</c:v>
                </c:pt>
                <c:pt idx="8629">
                  <c:v>3.4890159999999999</c:v>
                </c:pt>
                <c:pt idx="8630">
                  <c:v>3.4890159999999999</c:v>
                </c:pt>
                <c:pt idx="8631">
                  <c:v>3.489017</c:v>
                </c:pt>
                <c:pt idx="8632">
                  <c:v>3.48902</c:v>
                </c:pt>
                <c:pt idx="8633">
                  <c:v>3.4890249999999998</c:v>
                </c:pt>
                <c:pt idx="8634">
                  <c:v>3.4890349999999999</c:v>
                </c:pt>
                <c:pt idx="8635">
                  <c:v>3.4890560000000002</c:v>
                </c:pt>
                <c:pt idx="8636">
                  <c:v>3.4890970000000001</c:v>
                </c:pt>
                <c:pt idx="8637">
                  <c:v>3.489179</c:v>
                </c:pt>
                <c:pt idx="8638">
                  <c:v>3.4893429999999999</c:v>
                </c:pt>
                <c:pt idx="8639">
                  <c:v>3.4896699999999998</c:v>
                </c:pt>
                <c:pt idx="8640">
                  <c:v>3.49011</c:v>
                </c:pt>
                <c:pt idx="8641">
                  <c:v>3.49011</c:v>
                </c:pt>
                <c:pt idx="8642">
                  <c:v>3.49011</c:v>
                </c:pt>
                <c:pt idx="8643">
                  <c:v>3.4901110000000002</c:v>
                </c:pt>
                <c:pt idx="8644">
                  <c:v>3.4901110000000002</c:v>
                </c:pt>
                <c:pt idx="8645">
                  <c:v>3.4901110000000002</c:v>
                </c:pt>
                <c:pt idx="8646">
                  <c:v>3.4901110000000002</c:v>
                </c:pt>
                <c:pt idx="8647">
                  <c:v>3.4901119999999999</c:v>
                </c:pt>
                <c:pt idx="8648">
                  <c:v>3.4901119999999999</c:v>
                </c:pt>
                <c:pt idx="8649">
                  <c:v>3.490113</c:v>
                </c:pt>
                <c:pt idx="8650">
                  <c:v>3.490116</c:v>
                </c:pt>
                <c:pt idx="8651">
                  <c:v>3.4901209999999998</c:v>
                </c:pt>
                <c:pt idx="8652">
                  <c:v>3.4901309999999999</c:v>
                </c:pt>
                <c:pt idx="8653">
                  <c:v>3.4901520000000001</c:v>
                </c:pt>
                <c:pt idx="8654">
                  <c:v>3.4901930000000001</c:v>
                </c:pt>
                <c:pt idx="8655">
                  <c:v>3.490275</c:v>
                </c:pt>
                <c:pt idx="8656">
                  <c:v>3.4904389999999998</c:v>
                </c:pt>
                <c:pt idx="8657">
                  <c:v>3.4907659999999998</c:v>
                </c:pt>
                <c:pt idx="8658">
                  <c:v>3.4910549999999998</c:v>
                </c:pt>
                <c:pt idx="8659">
                  <c:v>3.4910549999999998</c:v>
                </c:pt>
                <c:pt idx="8660">
                  <c:v>3.4910549999999998</c:v>
                </c:pt>
                <c:pt idx="8661">
                  <c:v>3.4910559999999999</c:v>
                </c:pt>
                <c:pt idx="8662">
                  <c:v>3.4910559999999999</c:v>
                </c:pt>
                <c:pt idx="8663">
                  <c:v>3.4910559999999999</c:v>
                </c:pt>
                <c:pt idx="8664">
                  <c:v>3.4910559999999999</c:v>
                </c:pt>
                <c:pt idx="8665">
                  <c:v>3.4910570000000001</c:v>
                </c:pt>
                <c:pt idx="8666">
                  <c:v>3.4910570000000001</c:v>
                </c:pt>
                <c:pt idx="8667">
                  <c:v>3.4910580000000002</c:v>
                </c:pt>
                <c:pt idx="8668">
                  <c:v>3.4910610000000002</c:v>
                </c:pt>
                <c:pt idx="8669">
                  <c:v>3.491066</c:v>
                </c:pt>
                <c:pt idx="8670">
                  <c:v>3.4910760000000001</c:v>
                </c:pt>
                <c:pt idx="8671">
                  <c:v>3.4910969999999999</c:v>
                </c:pt>
                <c:pt idx="8672">
                  <c:v>3.4911379999999999</c:v>
                </c:pt>
                <c:pt idx="8673">
                  <c:v>3.4912200000000002</c:v>
                </c:pt>
                <c:pt idx="8674">
                  <c:v>3.491384</c:v>
                </c:pt>
                <c:pt idx="8675">
                  <c:v>3.491711</c:v>
                </c:pt>
                <c:pt idx="8676">
                  <c:v>3.4921509999999998</c:v>
                </c:pt>
                <c:pt idx="8677">
                  <c:v>3.4921509999999998</c:v>
                </c:pt>
                <c:pt idx="8678">
                  <c:v>3.4921509999999998</c:v>
                </c:pt>
                <c:pt idx="8679">
                  <c:v>3.4921519999999999</c:v>
                </c:pt>
                <c:pt idx="8680">
                  <c:v>3.4921519999999999</c:v>
                </c:pt>
                <c:pt idx="8681">
                  <c:v>3.4921519999999999</c:v>
                </c:pt>
                <c:pt idx="8682">
                  <c:v>3.4921519999999999</c:v>
                </c:pt>
                <c:pt idx="8683">
                  <c:v>3.4921530000000001</c:v>
                </c:pt>
                <c:pt idx="8684">
                  <c:v>3.4921530000000001</c:v>
                </c:pt>
                <c:pt idx="8685">
                  <c:v>3.4921540000000002</c:v>
                </c:pt>
                <c:pt idx="8686">
                  <c:v>3.4921570000000002</c:v>
                </c:pt>
                <c:pt idx="8687">
                  <c:v>3.492162</c:v>
                </c:pt>
                <c:pt idx="8688">
                  <c:v>3.4921720000000001</c:v>
                </c:pt>
                <c:pt idx="8689">
                  <c:v>3.4921929999999999</c:v>
                </c:pt>
                <c:pt idx="8690">
                  <c:v>3.4922339999999998</c:v>
                </c:pt>
                <c:pt idx="8691">
                  <c:v>3.4923160000000002</c:v>
                </c:pt>
                <c:pt idx="8692">
                  <c:v>3.49248</c:v>
                </c:pt>
                <c:pt idx="8693">
                  <c:v>3.492807</c:v>
                </c:pt>
                <c:pt idx="8694">
                  <c:v>3.493096</c:v>
                </c:pt>
                <c:pt idx="8695">
                  <c:v>3.493096</c:v>
                </c:pt>
                <c:pt idx="8696">
                  <c:v>3.493096</c:v>
                </c:pt>
                <c:pt idx="8697">
                  <c:v>3.4930970000000001</c:v>
                </c:pt>
                <c:pt idx="8698">
                  <c:v>3.4930970000000001</c:v>
                </c:pt>
                <c:pt idx="8699">
                  <c:v>3.4930970000000001</c:v>
                </c:pt>
                <c:pt idx="8700">
                  <c:v>3.4930970000000001</c:v>
                </c:pt>
                <c:pt idx="8701">
                  <c:v>3.4930979999999998</c:v>
                </c:pt>
                <c:pt idx="8702">
                  <c:v>3.4930979999999998</c:v>
                </c:pt>
                <c:pt idx="8703">
                  <c:v>3.493099</c:v>
                </c:pt>
                <c:pt idx="8704">
                  <c:v>3.4931019999999999</c:v>
                </c:pt>
                <c:pt idx="8705">
                  <c:v>3.4931070000000002</c:v>
                </c:pt>
                <c:pt idx="8706">
                  <c:v>3.4931169999999998</c:v>
                </c:pt>
                <c:pt idx="8707">
                  <c:v>3.4931380000000001</c:v>
                </c:pt>
                <c:pt idx="8708">
                  <c:v>3.493179</c:v>
                </c:pt>
                <c:pt idx="8709">
                  <c:v>3.4932609999999999</c:v>
                </c:pt>
                <c:pt idx="8710">
                  <c:v>3.4934249999999998</c:v>
                </c:pt>
                <c:pt idx="8711">
                  <c:v>3.4937520000000002</c:v>
                </c:pt>
                <c:pt idx="8712">
                  <c:v>3.494192</c:v>
                </c:pt>
                <c:pt idx="8713">
                  <c:v>3.494192</c:v>
                </c:pt>
                <c:pt idx="8714">
                  <c:v>3.494192</c:v>
                </c:pt>
                <c:pt idx="8715">
                  <c:v>3.4941930000000001</c:v>
                </c:pt>
                <c:pt idx="8716">
                  <c:v>3.4941930000000001</c:v>
                </c:pt>
                <c:pt idx="8717">
                  <c:v>3.4941930000000001</c:v>
                </c:pt>
                <c:pt idx="8718">
                  <c:v>3.4941930000000001</c:v>
                </c:pt>
                <c:pt idx="8719">
                  <c:v>3.4941939999999998</c:v>
                </c:pt>
                <c:pt idx="8720">
                  <c:v>3.4941939999999998</c:v>
                </c:pt>
                <c:pt idx="8721">
                  <c:v>3.4941949999999999</c:v>
                </c:pt>
                <c:pt idx="8722">
                  <c:v>3.4941979999999999</c:v>
                </c:pt>
                <c:pt idx="8723">
                  <c:v>3.4942030000000002</c:v>
                </c:pt>
                <c:pt idx="8724">
                  <c:v>3.4942129999999998</c:v>
                </c:pt>
                <c:pt idx="8725">
                  <c:v>3.4942340000000001</c:v>
                </c:pt>
                <c:pt idx="8726">
                  <c:v>3.494275</c:v>
                </c:pt>
                <c:pt idx="8727">
                  <c:v>3.4943569999999999</c:v>
                </c:pt>
                <c:pt idx="8728">
                  <c:v>3.4945210000000002</c:v>
                </c:pt>
                <c:pt idx="8729">
                  <c:v>3.4948480000000002</c:v>
                </c:pt>
                <c:pt idx="8730">
                  <c:v>3.4951370000000002</c:v>
                </c:pt>
                <c:pt idx="8731">
                  <c:v>3.4951370000000002</c:v>
                </c:pt>
                <c:pt idx="8732">
                  <c:v>3.4951370000000002</c:v>
                </c:pt>
                <c:pt idx="8733">
                  <c:v>3.4951379999999999</c:v>
                </c:pt>
                <c:pt idx="8734">
                  <c:v>3.4951379999999999</c:v>
                </c:pt>
                <c:pt idx="8735">
                  <c:v>3.4951379999999999</c:v>
                </c:pt>
                <c:pt idx="8736">
                  <c:v>3.4951379999999999</c:v>
                </c:pt>
                <c:pt idx="8737">
                  <c:v>3.495139</c:v>
                </c:pt>
                <c:pt idx="8738">
                  <c:v>3.495139</c:v>
                </c:pt>
                <c:pt idx="8739">
                  <c:v>3.4951400000000001</c:v>
                </c:pt>
                <c:pt idx="8740">
                  <c:v>3.4951430000000001</c:v>
                </c:pt>
                <c:pt idx="8741">
                  <c:v>3.4951479999999999</c:v>
                </c:pt>
                <c:pt idx="8742">
                  <c:v>3.495158</c:v>
                </c:pt>
                <c:pt idx="8743">
                  <c:v>3.4951789999999998</c:v>
                </c:pt>
                <c:pt idx="8744">
                  <c:v>3.4952200000000002</c:v>
                </c:pt>
                <c:pt idx="8745">
                  <c:v>3.4953020000000001</c:v>
                </c:pt>
                <c:pt idx="8746">
                  <c:v>3.495466</c:v>
                </c:pt>
                <c:pt idx="8747">
                  <c:v>3.4957929999999999</c:v>
                </c:pt>
                <c:pt idx="8748">
                  <c:v>3.4962330000000001</c:v>
                </c:pt>
                <c:pt idx="8749">
                  <c:v>3.4962330000000001</c:v>
                </c:pt>
                <c:pt idx="8750">
                  <c:v>3.4962330000000001</c:v>
                </c:pt>
                <c:pt idx="8751">
                  <c:v>3.4962339999999998</c:v>
                </c:pt>
                <c:pt idx="8752">
                  <c:v>3.4962339999999998</c:v>
                </c:pt>
                <c:pt idx="8753">
                  <c:v>3.4962339999999998</c:v>
                </c:pt>
                <c:pt idx="8754">
                  <c:v>3.4962339999999998</c:v>
                </c:pt>
                <c:pt idx="8755">
                  <c:v>3.496235</c:v>
                </c:pt>
                <c:pt idx="8756">
                  <c:v>3.496235</c:v>
                </c:pt>
                <c:pt idx="8757">
                  <c:v>3.4962360000000001</c:v>
                </c:pt>
                <c:pt idx="8758">
                  <c:v>3.4962390000000001</c:v>
                </c:pt>
                <c:pt idx="8759">
                  <c:v>3.4962439999999999</c:v>
                </c:pt>
                <c:pt idx="8760">
                  <c:v>3.496254</c:v>
                </c:pt>
                <c:pt idx="8761">
                  <c:v>3.4962749999999998</c:v>
                </c:pt>
                <c:pt idx="8762">
                  <c:v>3.4963160000000002</c:v>
                </c:pt>
                <c:pt idx="8763">
                  <c:v>3.4963980000000001</c:v>
                </c:pt>
                <c:pt idx="8764">
                  <c:v>3.4965619999999999</c:v>
                </c:pt>
                <c:pt idx="8765">
                  <c:v>3.4968889999999999</c:v>
                </c:pt>
                <c:pt idx="8766">
                  <c:v>3.4971779999999999</c:v>
                </c:pt>
                <c:pt idx="8767">
                  <c:v>3.4971779999999999</c:v>
                </c:pt>
                <c:pt idx="8768">
                  <c:v>3.4971779999999999</c:v>
                </c:pt>
                <c:pt idx="8769">
                  <c:v>3.497179</c:v>
                </c:pt>
                <c:pt idx="8770">
                  <c:v>3.497179</c:v>
                </c:pt>
                <c:pt idx="8771">
                  <c:v>3.497179</c:v>
                </c:pt>
                <c:pt idx="8772">
                  <c:v>3.497179</c:v>
                </c:pt>
                <c:pt idx="8773">
                  <c:v>3.4971800000000002</c:v>
                </c:pt>
                <c:pt idx="8774">
                  <c:v>3.4971800000000002</c:v>
                </c:pt>
                <c:pt idx="8775">
                  <c:v>3.4971809999999999</c:v>
                </c:pt>
                <c:pt idx="8776">
                  <c:v>3.4971839999999998</c:v>
                </c:pt>
                <c:pt idx="8777">
                  <c:v>3.4971890000000001</c:v>
                </c:pt>
                <c:pt idx="8778">
                  <c:v>3.4971990000000002</c:v>
                </c:pt>
                <c:pt idx="8779">
                  <c:v>3.49722</c:v>
                </c:pt>
                <c:pt idx="8780">
                  <c:v>3.497261</c:v>
                </c:pt>
                <c:pt idx="8781">
                  <c:v>3.4973429999999999</c:v>
                </c:pt>
                <c:pt idx="8782">
                  <c:v>3.4975070000000001</c:v>
                </c:pt>
                <c:pt idx="8783">
                  <c:v>3.4978340000000001</c:v>
                </c:pt>
                <c:pt idx="8784">
                  <c:v>3.4982739999999999</c:v>
                </c:pt>
                <c:pt idx="8785">
                  <c:v>3.4982739999999999</c:v>
                </c:pt>
                <c:pt idx="8786">
                  <c:v>3.4982739999999999</c:v>
                </c:pt>
                <c:pt idx="8787">
                  <c:v>3.498275</c:v>
                </c:pt>
                <c:pt idx="8788">
                  <c:v>3.498275</c:v>
                </c:pt>
                <c:pt idx="8789">
                  <c:v>3.498275</c:v>
                </c:pt>
                <c:pt idx="8790">
                  <c:v>3.498275</c:v>
                </c:pt>
                <c:pt idx="8791">
                  <c:v>3.4982760000000002</c:v>
                </c:pt>
                <c:pt idx="8792">
                  <c:v>3.4982760000000002</c:v>
                </c:pt>
                <c:pt idx="8793">
                  <c:v>3.4982769999999999</c:v>
                </c:pt>
                <c:pt idx="8794">
                  <c:v>3.4982799999999998</c:v>
                </c:pt>
                <c:pt idx="8795">
                  <c:v>3.4982850000000001</c:v>
                </c:pt>
                <c:pt idx="8796">
                  <c:v>3.4982950000000002</c:v>
                </c:pt>
                <c:pt idx="8797">
                  <c:v>3.498316</c:v>
                </c:pt>
                <c:pt idx="8798">
                  <c:v>3.4983569999999999</c:v>
                </c:pt>
                <c:pt idx="8799">
                  <c:v>3.4984389999999999</c:v>
                </c:pt>
                <c:pt idx="8800">
                  <c:v>3.4986030000000001</c:v>
                </c:pt>
                <c:pt idx="8801">
                  <c:v>3.4989300000000001</c:v>
                </c:pt>
                <c:pt idx="8802">
                  <c:v>3.4992190000000001</c:v>
                </c:pt>
                <c:pt idx="8803">
                  <c:v>3.4992190000000001</c:v>
                </c:pt>
                <c:pt idx="8804">
                  <c:v>3.4992190000000001</c:v>
                </c:pt>
                <c:pt idx="8805">
                  <c:v>3.4992200000000002</c:v>
                </c:pt>
                <c:pt idx="8806">
                  <c:v>3.4992200000000002</c:v>
                </c:pt>
                <c:pt idx="8807">
                  <c:v>3.4992200000000002</c:v>
                </c:pt>
                <c:pt idx="8808">
                  <c:v>3.4992200000000002</c:v>
                </c:pt>
                <c:pt idx="8809">
                  <c:v>3.4992209999999999</c:v>
                </c:pt>
                <c:pt idx="8810">
                  <c:v>3.4992209999999999</c:v>
                </c:pt>
                <c:pt idx="8811">
                  <c:v>3.4992220000000001</c:v>
                </c:pt>
                <c:pt idx="8812">
                  <c:v>3.499225</c:v>
                </c:pt>
                <c:pt idx="8813">
                  <c:v>3.4992299999999998</c:v>
                </c:pt>
                <c:pt idx="8814">
                  <c:v>3.4992399999999999</c:v>
                </c:pt>
                <c:pt idx="8815">
                  <c:v>3.4992610000000002</c:v>
                </c:pt>
                <c:pt idx="8816">
                  <c:v>3.4993020000000001</c:v>
                </c:pt>
                <c:pt idx="8817">
                  <c:v>3.4993840000000001</c:v>
                </c:pt>
                <c:pt idx="8818">
                  <c:v>3.4995479999999999</c:v>
                </c:pt>
                <c:pt idx="8819">
                  <c:v>3.4998749999999998</c:v>
                </c:pt>
                <c:pt idx="8820">
                  <c:v>3.5003150000000001</c:v>
                </c:pt>
                <c:pt idx="8821">
                  <c:v>3.5003150000000001</c:v>
                </c:pt>
                <c:pt idx="8822">
                  <c:v>3.5003150000000001</c:v>
                </c:pt>
                <c:pt idx="8823">
                  <c:v>3.5003160000000002</c:v>
                </c:pt>
                <c:pt idx="8824">
                  <c:v>3.5003160000000002</c:v>
                </c:pt>
                <c:pt idx="8825">
                  <c:v>3.5003160000000002</c:v>
                </c:pt>
                <c:pt idx="8826">
                  <c:v>3.5003160000000002</c:v>
                </c:pt>
                <c:pt idx="8827">
                  <c:v>3.5003169999999999</c:v>
                </c:pt>
                <c:pt idx="8828">
                  <c:v>3.5003169999999999</c:v>
                </c:pt>
                <c:pt idx="8829">
                  <c:v>3.500318</c:v>
                </c:pt>
                <c:pt idx="8830">
                  <c:v>3.500321</c:v>
                </c:pt>
                <c:pt idx="8831">
                  <c:v>3.5003259999999998</c:v>
                </c:pt>
                <c:pt idx="8832">
                  <c:v>3.5003359999999999</c:v>
                </c:pt>
                <c:pt idx="8833">
                  <c:v>3.5003570000000002</c:v>
                </c:pt>
                <c:pt idx="8834">
                  <c:v>3.5003980000000001</c:v>
                </c:pt>
                <c:pt idx="8835">
                  <c:v>3.50048</c:v>
                </c:pt>
                <c:pt idx="8836">
                  <c:v>3.5006439999999999</c:v>
                </c:pt>
                <c:pt idx="8837">
                  <c:v>3.5009709999999998</c:v>
                </c:pt>
                <c:pt idx="8838">
                  <c:v>3.5012599999999998</c:v>
                </c:pt>
                <c:pt idx="8839">
                  <c:v>3.5012599999999998</c:v>
                </c:pt>
                <c:pt idx="8840">
                  <c:v>3.5012599999999998</c:v>
                </c:pt>
                <c:pt idx="8841">
                  <c:v>3.501261</c:v>
                </c:pt>
                <c:pt idx="8842">
                  <c:v>3.501261</c:v>
                </c:pt>
                <c:pt idx="8843">
                  <c:v>3.501261</c:v>
                </c:pt>
                <c:pt idx="8844">
                  <c:v>3.501261</c:v>
                </c:pt>
                <c:pt idx="8845">
                  <c:v>3.5012620000000001</c:v>
                </c:pt>
                <c:pt idx="8846">
                  <c:v>3.5012620000000001</c:v>
                </c:pt>
                <c:pt idx="8847">
                  <c:v>3.5012629999999998</c:v>
                </c:pt>
                <c:pt idx="8848">
                  <c:v>3.5012660000000002</c:v>
                </c:pt>
                <c:pt idx="8849">
                  <c:v>3.501271</c:v>
                </c:pt>
                <c:pt idx="8850">
                  <c:v>3.5012810000000001</c:v>
                </c:pt>
                <c:pt idx="8851">
                  <c:v>3.5013019999999999</c:v>
                </c:pt>
                <c:pt idx="8852">
                  <c:v>3.5013429999999999</c:v>
                </c:pt>
                <c:pt idx="8853">
                  <c:v>3.5014249999999998</c:v>
                </c:pt>
                <c:pt idx="8854">
                  <c:v>3.5015890000000001</c:v>
                </c:pt>
                <c:pt idx="8855">
                  <c:v>3.501916</c:v>
                </c:pt>
                <c:pt idx="8856">
                  <c:v>3.5023559999999998</c:v>
                </c:pt>
                <c:pt idx="8857">
                  <c:v>3.5023559999999998</c:v>
                </c:pt>
                <c:pt idx="8858">
                  <c:v>3.5023559999999998</c:v>
                </c:pt>
                <c:pt idx="8859">
                  <c:v>3.5023569999999999</c:v>
                </c:pt>
                <c:pt idx="8860">
                  <c:v>3.5023569999999999</c:v>
                </c:pt>
                <c:pt idx="8861">
                  <c:v>3.5023569999999999</c:v>
                </c:pt>
                <c:pt idx="8862">
                  <c:v>3.5023569999999999</c:v>
                </c:pt>
                <c:pt idx="8863">
                  <c:v>3.5023580000000001</c:v>
                </c:pt>
                <c:pt idx="8864">
                  <c:v>3.5023580000000001</c:v>
                </c:pt>
                <c:pt idx="8865">
                  <c:v>3.5023590000000002</c:v>
                </c:pt>
                <c:pt idx="8866">
                  <c:v>3.5023620000000002</c:v>
                </c:pt>
                <c:pt idx="8867">
                  <c:v>3.502367</c:v>
                </c:pt>
                <c:pt idx="8868">
                  <c:v>3.5023770000000001</c:v>
                </c:pt>
                <c:pt idx="8869">
                  <c:v>3.5023979999999999</c:v>
                </c:pt>
                <c:pt idx="8870">
                  <c:v>3.5024389999999999</c:v>
                </c:pt>
                <c:pt idx="8871">
                  <c:v>3.5025210000000002</c:v>
                </c:pt>
                <c:pt idx="8872">
                  <c:v>3.502685</c:v>
                </c:pt>
                <c:pt idx="8873">
                  <c:v>3.503012</c:v>
                </c:pt>
                <c:pt idx="8874">
                  <c:v>3.503301</c:v>
                </c:pt>
                <c:pt idx="8875">
                  <c:v>3.503301</c:v>
                </c:pt>
                <c:pt idx="8876">
                  <c:v>3.503301</c:v>
                </c:pt>
                <c:pt idx="8877">
                  <c:v>3.5033020000000001</c:v>
                </c:pt>
                <c:pt idx="8878">
                  <c:v>3.5033020000000001</c:v>
                </c:pt>
                <c:pt idx="8879">
                  <c:v>3.5033020000000001</c:v>
                </c:pt>
                <c:pt idx="8880">
                  <c:v>3.5033020000000001</c:v>
                </c:pt>
                <c:pt idx="8881">
                  <c:v>3.5033029999999998</c:v>
                </c:pt>
                <c:pt idx="8882">
                  <c:v>3.5033029999999998</c:v>
                </c:pt>
                <c:pt idx="8883">
                  <c:v>3.503304</c:v>
                </c:pt>
                <c:pt idx="8884">
                  <c:v>3.5033069999999999</c:v>
                </c:pt>
                <c:pt idx="8885">
                  <c:v>3.5033120000000002</c:v>
                </c:pt>
                <c:pt idx="8886">
                  <c:v>3.5033219999999998</c:v>
                </c:pt>
                <c:pt idx="8887">
                  <c:v>3.5033430000000001</c:v>
                </c:pt>
                <c:pt idx="8888">
                  <c:v>3.5033840000000001</c:v>
                </c:pt>
                <c:pt idx="8889">
                  <c:v>3.503466</c:v>
                </c:pt>
                <c:pt idx="8890">
                  <c:v>3.5036299999999998</c:v>
                </c:pt>
                <c:pt idx="8891">
                  <c:v>3.5039570000000002</c:v>
                </c:pt>
                <c:pt idx="8892">
                  <c:v>3.504397</c:v>
                </c:pt>
                <c:pt idx="8893">
                  <c:v>3.504397</c:v>
                </c:pt>
                <c:pt idx="8894">
                  <c:v>3.504397</c:v>
                </c:pt>
                <c:pt idx="8895">
                  <c:v>3.5043980000000001</c:v>
                </c:pt>
                <c:pt idx="8896">
                  <c:v>3.5043980000000001</c:v>
                </c:pt>
                <c:pt idx="8897">
                  <c:v>3.5043980000000001</c:v>
                </c:pt>
                <c:pt idx="8898">
                  <c:v>3.5043980000000001</c:v>
                </c:pt>
                <c:pt idx="8899">
                  <c:v>3.5043989999999998</c:v>
                </c:pt>
                <c:pt idx="8900">
                  <c:v>3.5043989999999998</c:v>
                </c:pt>
                <c:pt idx="8901">
                  <c:v>3.5044</c:v>
                </c:pt>
                <c:pt idx="8902">
                  <c:v>3.5044029999999999</c:v>
                </c:pt>
                <c:pt idx="8903">
                  <c:v>3.5044080000000002</c:v>
                </c:pt>
                <c:pt idx="8904">
                  <c:v>3.5044179999999998</c:v>
                </c:pt>
                <c:pt idx="8905">
                  <c:v>3.5044390000000001</c:v>
                </c:pt>
                <c:pt idx="8906">
                  <c:v>3.50448</c:v>
                </c:pt>
                <c:pt idx="8907">
                  <c:v>3.504562</c:v>
                </c:pt>
                <c:pt idx="8908">
                  <c:v>3.5047259999999998</c:v>
                </c:pt>
                <c:pt idx="8909">
                  <c:v>3.5050530000000002</c:v>
                </c:pt>
                <c:pt idx="8910">
                  <c:v>3.5053420000000002</c:v>
                </c:pt>
                <c:pt idx="8911">
                  <c:v>3.5053420000000002</c:v>
                </c:pt>
                <c:pt idx="8912">
                  <c:v>3.5053420000000002</c:v>
                </c:pt>
                <c:pt idx="8913">
                  <c:v>3.5053429999999999</c:v>
                </c:pt>
                <c:pt idx="8914">
                  <c:v>3.5053429999999999</c:v>
                </c:pt>
                <c:pt idx="8915">
                  <c:v>3.5053429999999999</c:v>
                </c:pt>
                <c:pt idx="8916">
                  <c:v>3.5053429999999999</c:v>
                </c:pt>
                <c:pt idx="8917">
                  <c:v>3.505344</c:v>
                </c:pt>
                <c:pt idx="8918">
                  <c:v>3.505344</c:v>
                </c:pt>
                <c:pt idx="8919">
                  <c:v>3.5053450000000002</c:v>
                </c:pt>
                <c:pt idx="8920">
                  <c:v>3.5053480000000001</c:v>
                </c:pt>
                <c:pt idx="8921">
                  <c:v>3.5053529999999999</c:v>
                </c:pt>
                <c:pt idx="8922">
                  <c:v>3.505363</c:v>
                </c:pt>
                <c:pt idx="8923">
                  <c:v>3.5053839999999998</c:v>
                </c:pt>
                <c:pt idx="8924">
                  <c:v>3.5054249999999998</c:v>
                </c:pt>
                <c:pt idx="8925">
                  <c:v>3.5055070000000002</c:v>
                </c:pt>
                <c:pt idx="8926">
                  <c:v>3.505671</c:v>
                </c:pt>
                <c:pt idx="8927">
                  <c:v>3.5059979999999999</c:v>
                </c:pt>
                <c:pt idx="8928">
                  <c:v>3.5064380000000002</c:v>
                </c:pt>
                <c:pt idx="8929">
                  <c:v>3.5064380000000002</c:v>
                </c:pt>
                <c:pt idx="8930">
                  <c:v>3.5064380000000002</c:v>
                </c:pt>
                <c:pt idx="8931">
                  <c:v>3.5064389999999999</c:v>
                </c:pt>
                <c:pt idx="8932">
                  <c:v>3.5064389999999999</c:v>
                </c:pt>
                <c:pt idx="8933">
                  <c:v>3.5064389999999999</c:v>
                </c:pt>
                <c:pt idx="8934">
                  <c:v>3.5064389999999999</c:v>
                </c:pt>
                <c:pt idx="8935">
                  <c:v>3.50644</c:v>
                </c:pt>
                <c:pt idx="8936">
                  <c:v>3.50644</c:v>
                </c:pt>
                <c:pt idx="8937">
                  <c:v>3.5064410000000001</c:v>
                </c:pt>
                <c:pt idx="8938">
                  <c:v>3.5064440000000001</c:v>
                </c:pt>
                <c:pt idx="8939">
                  <c:v>3.5064489999999999</c:v>
                </c:pt>
                <c:pt idx="8940">
                  <c:v>3.506459</c:v>
                </c:pt>
                <c:pt idx="8941">
                  <c:v>3.5064799999999998</c:v>
                </c:pt>
                <c:pt idx="8942">
                  <c:v>3.5065210000000002</c:v>
                </c:pt>
                <c:pt idx="8943">
                  <c:v>3.5066030000000001</c:v>
                </c:pt>
                <c:pt idx="8944">
                  <c:v>3.506767</c:v>
                </c:pt>
                <c:pt idx="8945">
                  <c:v>3.5070939999999999</c:v>
                </c:pt>
                <c:pt idx="8946">
                  <c:v>3.5073829999999999</c:v>
                </c:pt>
                <c:pt idx="8947">
                  <c:v>3.5073829999999999</c:v>
                </c:pt>
                <c:pt idx="8948">
                  <c:v>3.5073829999999999</c:v>
                </c:pt>
                <c:pt idx="8949">
                  <c:v>3.5073840000000001</c:v>
                </c:pt>
                <c:pt idx="8950">
                  <c:v>3.5073840000000001</c:v>
                </c:pt>
                <c:pt idx="8951">
                  <c:v>3.5073840000000001</c:v>
                </c:pt>
                <c:pt idx="8952">
                  <c:v>3.5073840000000001</c:v>
                </c:pt>
                <c:pt idx="8953">
                  <c:v>3.5073850000000002</c:v>
                </c:pt>
                <c:pt idx="8954">
                  <c:v>3.5073850000000002</c:v>
                </c:pt>
                <c:pt idx="8955">
                  <c:v>3.5073859999999999</c:v>
                </c:pt>
                <c:pt idx="8956">
                  <c:v>3.5073889999999999</c:v>
                </c:pt>
                <c:pt idx="8957">
                  <c:v>3.5073940000000001</c:v>
                </c:pt>
                <c:pt idx="8958">
                  <c:v>3.5074040000000002</c:v>
                </c:pt>
                <c:pt idx="8959">
                  <c:v>3.507425</c:v>
                </c:pt>
                <c:pt idx="8960">
                  <c:v>3.507466</c:v>
                </c:pt>
                <c:pt idx="8961">
                  <c:v>3.5075479999999999</c:v>
                </c:pt>
                <c:pt idx="8962">
                  <c:v>3.5077120000000002</c:v>
                </c:pt>
                <c:pt idx="8963">
                  <c:v>3.5080390000000001</c:v>
                </c:pt>
                <c:pt idx="8964">
                  <c:v>3.5084789999999999</c:v>
                </c:pt>
                <c:pt idx="8965">
                  <c:v>3.5084789999999999</c:v>
                </c:pt>
                <c:pt idx="8966">
                  <c:v>3.5084789999999999</c:v>
                </c:pt>
                <c:pt idx="8967">
                  <c:v>3.50848</c:v>
                </c:pt>
                <c:pt idx="8968">
                  <c:v>3.50848</c:v>
                </c:pt>
                <c:pt idx="8969">
                  <c:v>3.50848</c:v>
                </c:pt>
                <c:pt idx="8970">
                  <c:v>3.50848</c:v>
                </c:pt>
                <c:pt idx="8971">
                  <c:v>3.5084810000000002</c:v>
                </c:pt>
                <c:pt idx="8972">
                  <c:v>3.5084810000000002</c:v>
                </c:pt>
                <c:pt idx="8973">
                  <c:v>3.5084819999999999</c:v>
                </c:pt>
                <c:pt idx="8974">
                  <c:v>3.5084849999999999</c:v>
                </c:pt>
                <c:pt idx="8975">
                  <c:v>3.5084900000000001</c:v>
                </c:pt>
                <c:pt idx="8976">
                  <c:v>3.5085000000000002</c:v>
                </c:pt>
                <c:pt idx="8977">
                  <c:v>3.508521</c:v>
                </c:pt>
                <c:pt idx="8978">
                  <c:v>3.508562</c:v>
                </c:pt>
                <c:pt idx="8979">
                  <c:v>3.5086439999999999</c:v>
                </c:pt>
                <c:pt idx="8980">
                  <c:v>3.5088080000000001</c:v>
                </c:pt>
                <c:pt idx="8981">
                  <c:v>3.5091350000000001</c:v>
                </c:pt>
                <c:pt idx="8982">
                  <c:v>3.5094240000000001</c:v>
                </c:pt>
                <c:pt idx="8983">
                  <c:v>3.5094240000000001</c:v>
                </c:pt>
                <c:pt idx="8984">
                  <c:v>3.5094240000000001</c:v>
                </c:pt>
                <c:pt idx="8985">
                  <c:v>3.5094249999999998</c:v>
                </c:pt>
                <c:pt idx="8986">
                  <c:v>3.5094249999999998</c:v>
                </c:pt>
                <c:pt idx="8987">
                  <c:v>3.5094249999999998</c:v>
                </c:pt>
                <c:pt idx="8988">
                  <c:v>3.5094249999999998</c:v>
                </c:pt>
                <c:pt idx="8989">
                  <c:v>3.5094259999999999</c:v>
                </c:pt>
                <c:pt idx="8990">
                  <c:v>3.5094259999999999</c:v>
                </c:pt>
                <c:pt idx="8991">
                  <c:v>3.5094270000000001</c:v>
                </c:pt>
                <c:pt idx="8992">
                  <c:v>3.50943</c:v>
                </c:pt>
                <c:pt idx="8993">
                  <c:v>3.5094349999999999</c:v>
                </c:pt>
                <c:pt idx="8994">
                  <c:v>3.5094449999999999</c:v>
                </c:pt>
                <c:pt idx="8995">
                  <c:v>3.5094660000000002</c:v>
                </c:pt>
                <c:pt idx="8996">
                  <c:v>3.5095070000000002</c:v>
                </c:pt>
                <c:pt idx="8997">
                  <c:v>3.5095890000000001</c:v>
                </c:pt>
                <c:pt idx="8998">
                  <c:v>3.5097529999999999</c:v>
                </c:pt>
                <c:pt idx="8999">
                  <c:v>3.5100799999999999</c:v>
                </c:pt>
                <c:pt idx="9000">
                  <c:v>3.5105200000000001</c:v>
                </c:pt>
                <c:pt idx="9001">
                  <c:v>3.5105200000000001</c:v>
                </c:pt>
                <c:pt idx="9002">
                  <c:v>3.5105200000000001</c:v>
                </c:pt>
                <c:pt idx="9003">
                  <c:v>3.5105209999999998</c:v>
                </c:pt>
                <c:pt idx="9004">
                  <c:v>3.5105209999999998</c:v>
                </c:pt>
                <c:pt idx="9005">
                  <c:v>3.5105209999999998</c:v>
                </c:pt>
                <c:pt idx="9006">
                  <c:v>3.5105209999999998</c:v>
                </c:pt>
                <c:pt idx="9007">
                  <c:v>3.5105219999999999</c:v>
                </c:pt>
                <c:pt idx="9008">
                  <c:v>3.5105219999999999</c:v>
                </c:pt>
                <c:pt idx="9009">
                  <c:v>3.5105230000000001</c:v>
                </c:pt>
                <c:pt idx="9010">
                  <c:v>3.510526</c:v>
                </c:pt>
                <c:pt idx="9011">
                  <c:v>3.5105309999999998</c:v>
                </c:pt>
                <c:pt idx="9012">
                  <c:v>3.5105409999999999</c:v>
                </c:pt>
                <c:pt idx="9013">
                  <c:v>3.5105620000000002</c:v>
                </c:pt>
                <c:pt idx="9014">
                  <c:v>3.5106030000000001</c:v>
                </c:pt>
                <c:pt idx="9015">
                  <c:v>3.5106850000000001</c:v>
                </c:pt>
                <c:pt idx="9016">
                  <c:v>3.5108489999999999</c:v>
                </c:pt>
                <c:pt idx="9017">
                  <c:v>3.5111759999999999</c:v>
                </c:pt>
                <c:pt idx="9018">
                  <c:v>3.5114649999999998</c:v>
                </c:pt>
                <c:pt idx="9019">
                  <c:v>3.5114649999999998</c:v>
                </c:pt>
                <c:pt idx="9020">
                  <c:v>3.5114649999999998</c:v>
                </c:pt>
                <c:pt idx="9021">
                  <c:v>3.511466</c:v>
                </c:pt>
                <c:pt idx="9022">
                  <c:v>3.511466</c:v>
                </c:pt>
                <c:pt idx="9023">
                  <c:v>3.511466</c:v>
                </c:pt>
                <c:pt idx="9024">
                  <c:v>3.511466</c:v>
                </c:pt>
                <c:pt idx="9025">
                  <c:v>3.5114670000000001</c:v>
                </c:pt>
                <c:pt idx="9026">
                  <c:v>3.5114670000000001</c:v>
                </c:pt>
                <c:pt idx="9027">
                  <c:v>3.5114679999999998</c:v>
                </c:pt>
                <c:pt idx="9028">
                  <c:v>3.5114709999999998</c:v>
                </c:pt>
                <c:pt idx="9029">
                  <c:v>3.511476</c:v>
                </c:pt>
                <c:pt idx="9030">
                  <c:v>3.5114860000000001</c:v>
                </c:pt>
                <c:pt idx="9031">
                  <c:v>3.5115069999999999</c:v>
                </c:pt>
                <c:pt idx="9032">
                  <c:v>3.5115479999999999</c:v>
                </c:pt>
                <c:pt idx="9033">
                  <c:v>3.5116299999999998</c:v>
                </c:pt>
                <c:pt idx="9034">
                  <c:v>3.5117940000000001</c:v>
                </c:pt>
                <c:pt idx="9035">
                  <c:v>3.512121</c:v>
                </c:pt>
                <c:pt idx="9036">
                  <c:v>3.5125609999999998</c:v>
                </c:pt>
                <c:pt idx="9037">
                  <c:v>3.5125609999999998</c:v>
                </c:pt>
                <c:pt idx="9038">
                  <c:v>3.5125609999999998</c:v>
                </c:pt>
                <c:pt idx="9039">
                  <c:v>3.512562</c:v>
                </c:pt>
                <c:pt idx="9040">
                  <c:v>3.512562</c:v>
                </c:pt>
                <c:pt idx="9041">
                  <c:v>3.512562</c:v>
                </c:pt>
                <c:pt idx="9042">
                  <c:v>3.512562</c:v>
                </c:pt>
                <c:pt idx="9043">
                  <c:v>3.5125630000000001</c:v>
                </c:pt>
                <c:pt idx="9044">
                  <c:v>3.5125630000000001</c:v>
                </c:pt>
                <c:pt idx="9045">
                  <c:v>3.5125639999999998</c:v>
                </c:pt>
                <c:pt idx="9046">
                  <c:v>3.5125670000000002</c:v>
                </c:pt>
                <c:pt idx="9047">
                  <c:v>3.512572</c:v>
                </c:pt>
                <c:pt idx="9048">
                  <c:v>3.5125820000000001</c:v>
                </c:pt>
                <c:pt idx="9049">
                  <c:v>3.5126029999999999</c:v>
                </c:pt>
                <c:pt idx="9050">
                  <c:v>3.5126439999999999</c:v>
                </c:pt>
                <c:pt idx="9051">
                  <c:v>3.5127259999999998</c:v>
                </c:pt>
                <c:pt idx="9052">
                  <c:v>3.5128900000000001</c:v>
                </c:pt>
                <c:pt idx="9053">
                  <c:v>3.513217</c:v>
                </c:pt>
                <c:pt idx="9054">
                  <c:v>3.513506</c:v>
                </c:pt>
                <c:pt idx="9055">
                  <c:v>3.513506</c:v>
                </c:pt>
                <c:pt idx="9056">
                  <c:v>3.513506</c:v>
                </c:pt>
                <c:pt idx="9057">
                  <c:v>3.5135070000000002</c:v>
                </c:pt>
                <c:pt idx="9058">
                  <c:v>3.5135070000000002</c:v>
                </c:pt>
                <c:pt idx="9059">
                  <c:v>3.5135070000000002</c:v>
                </c:pt>
                <c:pt idx="9060">
                  <c:v>3.5135070000000002</c:v>
                </c:pt>
                <c:pt idx="9061">
                  <c:v>3.5135079999999999</c:v>
                </c:pt>
                <c:pt idx="9062">
                  <c:v>3.5135079999999999</c:v>
                </c:pt>
                <c:pt idx="9063">
                  <c:v>3.513509</c:v>
                </c:pt>
                <c:pt idx="9064">
                  <c:v>3.513512</c:v>
                </c:pt>
                <c:pt idx="9065">
                  <c:v>3.5135169999999998</c:v>
                </c:pt>
                <c:pt idx="9066">
                  <c:v>3.5135269999999998</c:v>
                </c:pt>
                <c:pt idx="9067">
                  <c:v>3.5135480000000001</c:v>
                </c:pt>
                <c:pt idx="9068">
                  <c:v>3.5135890000000001</c:v>
                </c:pt>
                <c:pt idx="9069">
                  <c:v>3.513671</c:v>
                </c:pt>
                <c:pt idx="9070">
                  <c:v>3.5138349999999998</c:v>
                </c:pt>
                <c:pt idx="9071">
                  <c:v>3.5141619999999998</c:v>
                </c:pt>
                <c:pt idx="9072">
                  <c:v>3.514602</c:v>
                </c:pt>
                <c:pt idx="9073">
                  <c:v>3.514602</c:v>
                </c:pt>
                <c:pt idx="9074">
                  <c:v>3.514602</c:v>
                </c:pt>
                <c:pt idx="9075">
                  <c:v>3.5146030000000001</c:v>
                </c:pt>
                <c:pt idx="9076">
                  <c:v>3.5146030000000001</c:v>
                </c:pt>
                <c:pt idx="9077">
                  <c:v>3.5146030000000001</c:v>
                </c:pt>
                <c:pt idx="9078">
                  <c:v>3.5146030000000001</c:v>
                </c:pt>
                <c:pt idx="9079">
                  <c:v>3.5146039999999998</c:v>
                </c:pt>
                <c:pt idx="9080">
                  <c:v>3.5146039999999998</c:v>
                </c:pt>
                <c:pt idx="9081">
                  <c:v>3.514605</c:v>
                </c:pt>
                <c:pt idx="9082">
                  <c:v>3.514608</c:v>
                </c:pt>
                <c:pt idx="9083">
                  <c:v>3.5146130000000002</c:v>
                </c:pt>
                <c:pt idx="9084">
                  <c:v>3.5146229999999998</c:v>
                </c:pt>
                <c:pt idx="9085">
                  <c:v>3.5146440000000001</c:v>
                </c:pt>
                <c:pt idx="9086">
                  <c:v>3.5146850000000001</c:v>
                </c:pt>
                <c:pt idx="9087">
                  <c:v>3.514767</c:v>
                </c:pt>
                <c:pt idx="9088">
                  <c:v>3.5149309999999998</c:v>
                </c:pt>
                <c:pt idx="9089">
                  <c:v>3.5152580000000002</c:v>
                </c:pt>
                <c:pt idx="9090">
                  <c:v>3.5155470000000002</c:v>
                </c:pt>
                <c:pt idx="9091">
                  <c:v>3.5155470000000002</c:v>
                </c:pt>
                <c:pt idx="9092">
                  <c:v>3.5155470000000002</c:v>
                </c:pt>
                <c:pt idx="9093">
                  <c:v>3.5155479999999999</c:v>
                </c:pt>
                <c:pt idx="9094">
                  <c:v>3.5155479999999999</c:v>
                </c:pt>
                <c:pt idx="9095">
                  <c:v>3.5155479999999999</c:v>
                </c:pt>
                <c:pt idx="9096">
                  <c:v>3.5155479999999999</c:v>
                </c:pt>
                <c:pt idx="9097">
                  <c:v>3.515549</c:v>
                </c:pt>
                <c:pt idx="9098">
                  <c:v>3.515549</c:v>
                </c:pt>
                <c:pt idx="9099">
                  <c:v>3.5155500000000002</c:v>
                </c:pt>
                <c:pt idx="9100">
                  <c:v>3.5155530000000002</c:v>
                </c:pt>
                <c:pt idx="9101">
                  <c:v>3.515558</c:v>
                </c:pt>
                <c:pt idx="9102">
                  <c:v>3.515568</c:v>
                </c:pt>
                <c:pt idx="9103">
                  <c:v>3.5155889999999999</c:v>
                </c:pt>
                <c:pt idx="9104">
                  <c:v>3.5156299999999998</c:v>
                </c:pt>
                <c:pt idx="9105">
                  <c:v>3.5157120000000002</c:v>
                </c:pt>
                <c:pt idx="9106">
                  <c:v>3.515876</c:v>
                </c:pt>
                <c:pt idx="9107">
                  <c:v>3.516203</c:v>
                </c:pt>
                <c:pt idx="9108">
                  <c:v>3.5166430000000002</c:v>
                </c:pt>
                <c:pt idx="9109">
                  <c:v>3.5166430000000002</c:v>
                </c:pt>
                <c:pt idx="9110">
                  <c:v>3.5166430000000002</c:v>
                </c:pt>
                <c:pt idx="9111">
                  <c:v>3.5166439999999999</c:v>
                </c:pt>
                <c:pt idx="9112">
                  <c:v>3.5166439999999999</c:v>
                </c:pt>
                <c:pt idx="9113">
                  <c:v>3.5166439999999999</c:v>
                </c:pt>
                <c:pt idx="9114">
                  <c:v>3.5166439999999999</c:v>
                </c:pt>
                <c:pt idx="9115">
                  <c:v>3.516645</c:v>
                </c:pt>
                <c:pt idx="9116">
                  <c:v>3.516645</c:v>
                </c:pt>
                <c:pt idx="9117">
                  <c:v>3.5166460000000002</c:v>
                </c:pt>
                <c:pt idx="9118">
                  <c:v>3.5166490000000001</c:v>
                </c:pt>
                <c:pt idx="9119">
                  <c:v>3.5166539999999999</c:v>
                </c:pt>
                <c:pt idx="9120">
                  <c:v>3.516664</c:v>
                </c:pt>
                <c:pt idx="9121">
                  <c:v>3.5166849999999998</c:v>
                </c:pt>
                <c:pt idx="9122">
                  <c:v>3.5167259999999998</c:v>
                </c:pt>
                <c:pt idx="9123">
                  <c:v>3.5168080000000002</c:v>
                </c:pt>
                <c:pt idx="9124">
                  <c:v>3.516972</c:v>
                </c:pt>
                <c:pt idx="9125">
                  <c:v>3.517299</c:v>
                </c:pt>
                <c:pt idx="9126">
                  <c:v>3.5175879999999999</c:v>
                </c:pt>
                <c:pt idx="9127">
                  <c:v>3.5175879999999999</c:v>
                </c:pt>
                <c:pt idx="9128">
                  <c:v>3.5175879999999999</c:v>
                </c:pt>
                <c:pt idx="9129">
                  <c:v>3.5175890000000001</c:v>
                </c:pt>
                <c:pt idx="9130">
                  <c:v>3.5175890000000001</c:v>
                </c:pt>
                <c:pt idx="9131">
                  <c:v>3.5175890000000001</c:v>
                </c:pt>
                <c:pt idx="9132">
                  <c:v>3.5175890000000001</c:v>
                </c:pt>
                <c:pt idx="9133">
                  <c:v>3.5175900000000002</c:v>
                </c:pt>
                <c:pt idx="9134">
                  <c:v>3.5175900000000002</c:v>
                </c:pt>
                <c:pt idx="9135">
                  <c:v>3.5175909999999999</c:v>
                </c:pt>
                <c:pt idx="9136">
                  <c:v>3.5175939999999999</c:v>
                </c:pt>
                <c:pt idx="9137">
                  <c:v>3.5175990000000001</c:v>
                </c:pt>
                <c:pt idx="9138">
                  <c:v>3.5176090000000002</c:v>
                </c:pt>
                <c:pt idx="9139">
                  <c:v>3.51763</c:v>
                </c:pt>
                <c:pt idx="9140">
                  <c:v>3.517671</c:v>
                </c:pt>
                <c:pt idx="9141">
                  <c:v>3.5177529999999999</c:v>
                </c:pt>
                <c:pt idx="9142">
                  <c:v>3.5179170000000002</c:v>
                </c:pt>
                <c:pt idx="9143">
                  <c:v>3.5182440000000001</c:v>
                </c:pt>
                <c:pt idx="9144">
                  <c:v>3.5186839999999999</c:v>
                </c:pt>
                <c:pt idx="9145">
                  <c:v>3.5186839999999999</c:v>
                </c:pt>
                <c:pt idx="9146">
                  <c:v>3.5186839999999999</c:v>
                </c:pt>
                <c:pt idx="9147">
                  <c:v>3.5186850000000001</c:v>
                </c:pt>
                <c:pt idx="9148">
                  <c:v>3.5186850000000001</c:v>
                </c:pt>
                <c:pt idx="9149">
                  <c:v>3.5186850000000001</c:v>
                </c:pt>
                <c:pt idx="9150">
                  <c:v>3.5186850000000001</c:v>
                </c:pt>
                <c:pt idx="9151">
                  <c:v>3.5186860000000002</c:v>
                </c:pt>
                <c:pt idx="9152">
                  <c:v>3.5186860000000002</c:v>
                </c:pt>
                <c:pt idx="9153">
                  <c:v>3.5186869999999999</c:v>
                </c:pt>
                <c:pt idx="9154">
                  <c:v>3.5186899999999999</c:v>
                </c:pt>
                <c:pt idx="9155">
                  <c:v>3.5186950000000001</c:v>
                </c:pt>
                <c:pt idx="9156">
                  <c:v>3.5187050000000002</c:v>
                </c:pt>
                <c:pt idx="9157">
                  <c:v>3.518726</c:v>
                </c:pt>
                <c:pt idx="9158">
                  <c:v>3.518767</c:v>
                </c:pt>
                <c:pt idx="9159">
                  <c:v>3.5188489999999999</c:v>
                </c:pt>
                <c:pt idx="9160">
                  <c:v>3.5190130000000002</c:v>
                </c:pt>
                <c:pt idx="9161">
                  <c:v>3.5193400000000001</c:v>
                </c:pt>
                <c:pt idx="9162">
                  <c:v>3.5196290000000001</c:v>
                </c:pt>
                <c:pt idx="9163">
                  <c:v>3.5196290000000001</c:v>
                </c:pt>
                <c:pt idx="9164">
                  <c:v>3.5196290000000001</c:v>
                </c:pt>
                <c:pt idx="9165">
                  <c:v>3.5196299999999998</c:v>
                </c:pt>
                <c:pt idx="9166">
                  <c:v>3.5196299999999998</c:v>
                </c:pt>
                <c:pt idx="9167">
                  <c:v>3.5196299999999998</c:v>
                </c:pt>
                <c:pt idx="9168">
                  <c:v>3.5196299999999998</c:v>
                </c:pt>
                <c:pt idx="9169">
                  <c:v>3.519631</c:v>
                </c:pt>
                <c:pt idx="9170">
                  <c:v>3.519631</c:v>
                </c:pt>
                <c:pt idx="9171">
                  <c:v>3.5196320000000001</c:v>
                </c:pt>
                <c:pt idx="9172">
                  <c:v>3.5196350000000001</c:v>
                </c:pt>
                <c:pt idx="9173">
                  <c:v>3.5196399999999999</c:v>
                </c:pt>
                <c:pt idx="9174">
                  <c:v>3.5196499999999999</c:v>
                </c:pt>
                <c:pt idx="9175">
                  <c:v>3.5196710000000002</c:v>
                </c:pt>
                <c:pt idx="9176">
                  <c:v>3.5197120000000002</c:v>
                </c:pt>
                <c:pt idx="9177">
                  <c:v>3.5197940000000001</c:v>
                </c:pt>
                <c:pt idx="9178">
                  <c:v>3.5199579999999999</c:v>
                </c:pt>
                <c:pt idx="9179">
                  <c:v>3.5202849999999999</c:v>
                </c:pt>
                <c:pt idx="9180">
                  <c:v>3.5207250000000001</c:v>
                </c:pt>
                <c:pt idx="9181">
                  <c:v>3.5207250000000001</c:v>
                </c:pt>
                <c:pt idx="9182">
                  <c:v>3.5207250000000001</c:v>
                </c:pt>
                <c:pt idx="9183">
                  <c:v>3.5207259999999998</c:v>
                </c:pt>
                <c:pt idx="9184">
                  <c:v>3.5207259999999998</c:v>
                </c:pt>
                <c:pt idx="9185">
                  <c:v>3.5207259999999998</c:v>
                </c:pt>
                <c:pt idx="9186">
                  <c:v>3.5207259999999998</c:v>
                </c:pt>
                <c:pt idx="9187">
                  <c:v>3.5207269999999999</c:v>
                </c:pt>
                <c:pt idx="9188">
                  <c:v>3.5207269999999999</c:v>
                </c:pt>
                <c:pt idx="9189">
                  <c:v>3.5207280000000001</c:v>
                </c:pt>
                <c:pt idx="9190">
                  <c:v>3.5207310000000001</c:v>
                </c:pt>
                <c:pt idx="9191">
                  <c:v>3.5207359999999999</c:v>
                </c:pt>
                <c:pt idx="9192">
                  <c:v>3.5207459999999999</c:v>
                </c:pt>
                <c:pt idx="9193">
                  <c:v>3.5207670000000002</c:v>
                </c:pt>
                <c:pt idx="9194">
                  <c:v>3.5208080000000002</c:v>
                </c:pt>
                <c:pt idx="9195">
                  <c:v>3.5208900000000001</c:v>
                </c:pt>
                <c:pt idx="9196">
                  <c:v>3.5210539999999999</c:v>
                </c:pt>
                <c:pt idx="9197">
                  <c:v>3.5213809999999999</c:v>
                </c:pt>
                <c:pt idx="9198">
                  <c:v>3.5216699999999999</c:v>
                </c:pt>
                <c:pt idx="9199">
                  <c:v>3.5216699999999999</c:v>
                </c:pt>
                <c:pt idx="9200">
                  <c:v>3.5216699999999999</c:v>
                </c:pt>
                <c:pt idx="9201">
                  <c:v>3.521671</c:v>
                </c:pt>
                <c:pt idx="9202">
                  <c:v>3.521671</c:v>
                </c:pt>
                <c:pt idx="9203">
                  <c:v>3.521671</c:v>
                </c:pt>
                <c:pt idx="9204">
                  <c:v>3.521671</c:v>
                </c:pt>
                <c:pt idx="9205">
                  <c:v>3.5216720000000001</c:v>
                </c:pt>
                <c:pt idx="9206">
                  <c:v>3.5216720000000001</c:v>
                </c:pt>
                <c:pt idx="9207">
                  <c:v>3.5216729999999998</c:v>
                </c:pt>
                <c:pt idx="9208">
                  <c:v>3.5216759999999998</c:v>
                </c:pt>
                <c:pt idx="9209">
                  <c:v>3.5216810000000001</c:v>
                </c:pt>
                <c:pt idx="9210">
                  <c:v>3.5216910000000001</c:v>
                </c:pt>
                <c:pt idx="9211">
                  <c:v>3.521712</c:v>
                </c:pt>
                <c:pt idx="9212">
                  <c:v>3.5217529999999999</c:v>
                </c:pt>
                <c:pt idx="9213">
                  <c:v>3.5218349999999998</c:v>
                </c:pt>
                <c:pt idx="9214">
                  <c:v>3.5219990000000001</c:v>
                </c:pt>
                <c:pt idx="9215">
                  <c:v>3.5223260000000001</c:v>
                </c:pt>
                <c:pt idx="9216">
                  <c:v>3.5227659999999998</c:v>
                </c:pt>
                <c:pt idx="9217">
                  <c:v>3.5227659999999998</c:v>
                </c:pt>
                <c:pt idx="9218">
                  <c:v>3.5227659999999998</c:v>
                </c:pt>
                <c:pt idx="9219">
                  <c:v>3.522767</c:v>
                </c:pt>
                <c:pt idx="9220">
                  <c:v>3.522767</c:v>
                </c:pt>
                <c:pt idx="9221">
                  <c:v>3.522767</c:v>
                </c:pt>
                <c:pt idx="9222">
                  <c:v>3.522767</c:v>
                </c:pt>
                <c:pt idx="9223">
                  <c:v>3.5227680000000001</c:v>
                </c:pt>
                <c:pt idx="9224">
                  <c:v>3.5227680000000001</c:v>
                </c:pt>
                <c:pt idx="9225">
                  <c:v>3.5227689999999998</c:v>
                </c:pt>
                <c:pt idx="9226">
                  <c:v>3.5227719999999998</c:v>
                </c:pt>
                <c:pt idx="9227">
                  <c:v>3.522777</c:v>
                </c:pt>
                <c:pt idx="9228">
                  <c:v>3.5227870000000001</c:v>
                </c:pt>
                <c:pt idx="9229">
                  <c:v>3.5228079999999999</c:v>
                </c:pt>
                <c:pt idx="9230">
                  <c:v>3.5228489999999999</c:v>
                </c:pt>
                <c:pt idx="9231">
                  <c:v>3.5229309999999998</c:v>
                </c:pt>
                <c:pt idx="9232">
                  <c:v>3.5230950000000001</c:v>
                </c:pt>
                <c:pt idx="9233">
                  <c:v>3.5234220000000001</c:v>
                </c:pt>
                <c:pt idx="9234">
                  <c:v>3.523711</c:v>
                </c:pt>
                <c:pt idx="9235">
                  <c:v>3.523711</c:v>
                </c:pt>
                <c:pt idx="9236">
                  <c:v>3.523711</c:v>
                </c:pt>
                <c:pt idx="9237">
                  <c:v>3.5237120000000002</c:v>
                </c:pt>
                <c:pt idx="9238">
                  <c:v>3.5237120000000002</c:v>
                </c:pt>
                <c:pt idx="9239">
                  <c:v>3.5237120000000002</c:v>
                </c:pt>
                <c:pt idx="9240">
                  <c:v>3.5237120000000002</c:v>
                </c:pt>
                <c:pt idx="9241">
                  <c:v>3.5237129999999999</c:v>
                </c:pt>
                <c:pt idx="9242">
                  <c:v>3.5237129999999999</c:v>
                </c:pt>
                <c:pt idx="9243">
                  <c:v>3.523714</c:v>
                </c:pt>
                <c:pt idx="9244">
                  <c:v>3.523717</c:v>
                </c:pt>
                <c:pt idx="9245">
                  <c:v>3.5237219999999998</c:v>
                </c:pt>
                <c:pt idx="9246">
                  <c:v>3.5237319999999999</c:v>
                </c:pt>
                <c:pt idx="9247">
                  <c:v>3.5237530000000001</c:v>
                </c:pt>
                <c:pt idx="9248">
                  <c:v>3.5237940000000001</c:v>
                </c:pt>
                <c:pt idx="9249">
                  <c:v>3.523876</c:v>
                </c:pt>
                <c:pt idx="9250">
                  <c:v>3.5240399999999998</c:v>
                </c:pt>
                <c:pt idx="9251">
                  <c:v>3.5243669999999998</c:v>
                </c:pt>
                <c:pt idx="9252">
                  <c:v>3.524807</c:v>
                </c:pt>
                <c:pt idx="9253">
                  <c:v>3.524807</c:v>
                </c:pt>
                <c:pt idx="9254">
                  <c:v>3.524807</c:v>
                </c:pt>
                <c:pt idx="9255">
                  <c:v>3.5248080000000002</c:v>
                </c:pt>
                <c:pt idx="9256">
                  <c:v>3.5248080000000002</c:v>
                </c:pt>
                <c:pt idx="9257">
                  <c:v>3.5248080000000002</c:v>
                </c:pt>
                <c:pt idx="9258">
                  <c:v>3.5248080000000002</c:v>
                </c:pt>
                <c:pt idx="9259">
                  <c:v>3.5248089999999999</c:v>
                </c:pt>
                <c:pt idx="9260">
                  <c:v>3.5248089999999999</c:v>
                </c:pt>
                <c:pt idx="9261">
                  <c:v>3.52481</c:v>
                </c:pt>
                <c:pt idx="9262">
                  <c:v>3.524813</c:v>
                </c:pt>
                <c:pt idx="9263">
                  <c:v>3.5248179999999998</c:v>
                </c:pt>
                <c:pt idx="9264">
                  <c:v>3.5248279999999999</c:v>
                </c:pt>
                <c:pt idx="9265">
                  <c:v>3.5248490000000001</c:v>
                </c:pt>
                <c:pt idx="9266">
                  <c:v>3.5248900000000001</c:v>
                </c:pt>
                <c:pt idx="9267">
                  <c:v>3.524972</c:v>
                </c:pt>
                <c:pt idx="9268">
                  <c:v>3.5251359999999998</c:v>
                </c:pt>
                <c:pt idx="9269">
                  <c:v>3.5254629999999998</c:v>
                </c:pt>
                <c:pt idx="9270">
                  <c:v>3.5257520000000002</c:v>
                </c:pt>
                <c:pt idx="9271">
                  <c:v>3.5257520000000002</c:v>
                </c:pt>
                <c:pt idx="9272">
                  <c:v>3.5257520000000002</c:v>
                </c:pt>
                <c:pt idx="9273">
                  <c:v>3.5257529999999999</c:v>
                </c:pt>
                <c:pt idx="9274">
                  <c:v>3.5257529999999999</c:v>
                </c:pt>
                <c:pt idx="9275">
                  <c:v>3.5257529999999999</c:v>
                </c:pt>
                <c:pt idx="9276">
                  <c:v>3.5257529999999999</c:v>
                </c:pt>
                <c:pt idx="9277">
                  <c:v>3.5257540000000001</c:v>
                </c:pt>
                <c:pt idx="9278">
                  <c:v>3.5257540000000001</c:v>
                </c:pt>
                <c:pt idx="9279">
                  <c:v>3.5257550000000002</c:v>
                </c:pt>
                <c:pt idx="9280">
                  <c:v>3.5257580000000002</c:v>
                </c:pt>
                <c:pt idx="9281">
                  <c:v>3.525763</c:v>
                </c:pt>
                <c:pt idx="9282">
                  <c:v>3.525773</c:v>
                </c:pt>
                <c:pt idx="9283">
                  <c:v>3.5257939999999999</c:v>
                </c:pt>
                <c:pt idx="9284">
                  <c:v>3.5258349999999998</c:v>
                </c:pt>
                <c:pt idx="9285">
                  <c:v>3.5259170000000002</c:v>
                </c:pt>
                <c:pt idx="9286">
                  <c:v>3.526081</c:v>
                </c:pt>
                <c:pt idx="9287">
                  <c:v>3.526408</c:v>
                </c:pt>
                <c:pt idx="9288">
                  <c:v>3.5268480000000002</c:v>
                </c:pt>
                <c:pt idx="9289">
                  <c:v>3.5268480000000002</c:v>
                </c:pt>
                <c:pt idx="9290">
                  <c:v>3.5268480000000002</c:v>
                </c:pt>
                <c:pt idx="9291">
                  <c:v>3.5268489999999999</c:v>
                </c:pt>
                <c:pt idx="9292">
                  <c:v>3.5268489999999999</c:v>
                </c:pt>
                <c:pt idx="9293">
                  <c:v>3.5268489999999999</c:v>
                </c:pt>
                <c:pt idx="9294">
                  <c:v>3.5268489999999999</c:v>
                </c:pt>
                <c:pt idx="9295">
                  <c:v>3.52685</c:v>
                </c:pt>
                <c:pt idx="9296">
                  <c:v>3.52685</c:v>
                </c:pt>
                <c:pt idx="9297">
                  <c:v>3.5268510000000002</c:v>
                </c:pt>
                <c:pt idx="9298">
                  <c:v>3.5268540000000002</c:v>
                </c:pt>
                <c:pt idx="9299">
                  <c:v>3.526859</c:v>
                </c:pt>
                <c:pt idx="9300">
                  <c:v>3.526869</c:v>
                </c:pt>
                <c:pt idx="9301">
                  <c:v>3.5268899999999999</c:v>
                </c:pt>
                <c:pt idx="9302">
                  <c:v>3.5269309999999998</c:v>
                </c:pt>
                <c:pt idx="9303">
                  <c:v>3.5270130000000002</c:v>
                </c:pt>
                <c:pt idx="9304">
                  <c:v>3.527177</c:v>
                </c:pt>
                <c:pt idx="9305">
                  <c:v>3.527504</c:v>
                </c:pt>
                <c:pt idx="9306">
                  <c:v>3.527793</c:v>
                </c:pt>
                <c:pt idx="9307">
                  <c:v>3.527793</c:v>
                </c:pt>
                <c:pt idx="9308">
                  <c:v>3.527793</c:v>
                </c:pt>
                <c:pt idx="9309">
                  <c:v>3.5277940000000001</c:v>
                </c:pt>
                <c:pt idx="9310">
                  <c:v>3.5277940000000001</c:v>
                </c:pt>
                <c:pt idx="9311">
                  <c:v>3.5277940000000001</c:v>
                </c:pt>
                <c:pt idx="9312">
                  <c:v>3.5277940000000001</c:v>
                </c:pt>
                <c:pt idx="9313">
                  <c:v>3.5277949999999998</c:v>
                </c:pt>
                <c:pt idx="9314">
                  <c:v>3.5277949999999998</c:v>
                </c:pt>
                <c:pt idx="9315">
                  <c:v>3.5277959999999999</c:v>
                </c:pt>
                <c:pt idx="9316">
                  <c:v>3.5277989999999999</c:v>
                </c:pt>
                <c:pt idx="9317">
                  <c:v>3.5278040000000002</c:v>
                </c:pt>
                <c:pt idx="9318">
                  <c:v>3.5278139999999998</c:v>
                </c:pt>
                <c:pt idx="9319">
                  <c:v>3.5278350000000001</c:v>
                </c:pt>
                <c:pt idx="9320">
                  <c:v>3.527876</c:v>
                </c:pt>
                <c:pt idx="9321">
                  <c:v>3.5279579999999999</c:v>
                </c:pt>
                <c:pt idx="9322">
                  <c:v>3.5281220000000002</c:v>
                </c:pt>
                <c:pt idx="9323">
                  <c:v>3.5284490000000002</c:v>
                </c:pt>
                <c:pt idx="9324">
                  <c:v>3.5288889999999999</c:v>
                </c:pt>
                <c:pt idx="9325">
                  <c:v>3.5288889999999999</c:v>
                </c:pt>
                <c:pt idx="9326">
                  <c:v>3.5288889999999999</c:v>
                </c:pt>
                <c:pt idx="9327">
                  <c:v>3.5288900000000001</c:v>
                </c:pt>
                <c:pt idx="9328">
                  <c:v>3.5288900000000001</c:v>
                </c:pt>
                <c:pt idx="9329">
                  <c:v>3.5288900000000001</c:v>
                </c:pt>
                <c:pt idx="9330">
                  <c:v>3.5288900000000001</c:v>
                </c:pt>
                <c:pt idx="9331">
                  <c:v>3.5288909999999998</c:v>
                </c:pt>
                <c:pt idx="9332">
                  <c:v>3.5288909999999998</c:v>
                </c:pt>
                <c:pt idx="9333">
                  <c:v>3.5288919999999999</c:v>
                </c:pt>
                <c:pt idx="9334">
                  <c:v>3.5288949999999999</c:v>
                </c:pt>
                <c:pt idx="9335">
                  <c:v>3.5289000000000001</c:v>
                </c:pt>
                <c:pt idx="9336">
                  <c:v>3.5289100000000002</c:v>
                </c:pt>
                <c:pt idx="9337">
                  <c:v>3.528931</c:v>
                </c:pt>
                <c:pt idx="9338">
                  <c:v>3.528972</c:v>
                </c:pt>
                <c:pt idx="9339">
                  <c:v>3.5290539999999999</c:v>
                </c:pt>
                <c:pt idx="9340">
                  <c:v>3.5292180000000002</c:v>
                </c:pt>
                <c:pt idx="9341">
                  <c:v>3.5295450000000002</c:v>
                </c:pt>
                <c:pt idx="9342">
                  <c:v>3.5298340000000001</c:v>
                </c:pt>
                <c:pt idx="9343">
                  <c:v>3.5298340000000001</c:v>
                </c:pt>
                <c:pt idx="9344">
                  <c:v>3.5298340000000001</c:v>
                </c:pt>
                <c:pt idx="9345">
                  <c:v>3.5298349999999998</c:v>
                </c:pt>
                <c:pt idx="9346">
                  <c:v>3.5298349999999998</c:v>
                </c:pt>
                <c:pt idx="9347">
                  <c:v>3.5298349999999998</c:v>
                </c:pt>
                <c:pt idx="9348">
                  <c:v>3.5298349999999998</c:v>
                </c:pt>
                <c:pt idx="9349">
                  <c:v>3.529836</c:v>
                </c:pt>
                <c:pt idx="9350">
                  <c:v>3.529836</c:v>
                </c:pt>
                <c:pt idx="9351">
                  <c:v>3.5298370000000001</c:v>
                </c:pt>
                <c:pt idx="9352">
                  <c:v>3.5298400000000001</c:v>
                </c:pt>
                <c:pt idx="9353">
                  <c:v>3.5298449999999999</c:v>
                </c:pt>
                <c:pt idx="9354">
                  <c:v>3.529855</c:v>
                </c:pt>
                <c:pt idx="9355">
                  <c:v>3.5298759999999998</c:v>
                </c:pt>
                <c:pt idx="9356">
                  <c:v>3.5299170000000002</c:v>
                </c:pt>
                <c:pt idx="9357">
                  <c:v>3.5299990000000001</c:v>
                </c:pt>
                <c:pt idx="9358">
                  <c:v>3.5301629999999999</c:v>
                </c:pt>
                <c:pt idx="9359">
                  <c:v>3.5304899999999999</c:v>
                </c:pt>
                <c:pt idx="9360">
                  <c:v>3.5309300000000001</c:v>
                </c:pt>
                <c:pt idx="9361">
                  <c:v>3.5309300000000001</c:v>
                </c:pt>
                <c:pt idx="9362">
                  <c:v>3.5309300000000001</c:v>
                </c:pt>
                <c:pt idx="9363">
                  <c:v>3.5309309999999998</c:v>
                </c:pt>
                <c:pt idx="9364">
                  <c:v>3.5309309999999998</c:v>
                </c:pt>
                <c:pt idx="9365">
                  <c:v>3.5309309999999998</c:v>
                </c:pt>
                <c:pt idx="9366">
                  <c:v>3.5309309999999998</c:v>
                </c:pt>
                <c:pt idx="9367">
                  <c:v>3.530932</c:v>
                </c:pt>
                <c:pt idx="9368">
                  <c:v>3.530932</c:v>
                </c:pt>
                <c:pt idx="9369">
                  <c:v>3.5309330000000001</c:v>
                </c:pt>
                <c:pt idx="9370">
                  <c:v>3.5309360000000001</c:v>
                </c:pt>
                <c:pt idx="9371">
                  <c:v>3.5309409999999999</c:v>
                </c:pt>
                <c:pt idx="9372">
                  <c:v>3.530951</c:v>
                </c:pt>
                <c:pt idx="9373">
                  <c:v>3.5309720000000002</c:v>
                </c:pt>
                <c:pt idx="9374">
                  <c:v>3.5310130000000002</c:v>
                </c:pt>
                <c:pt idx="9375">
                  <c:v>3.5310950000000001</c:v>
                </c:pt>
                <c:pt idx="9376">
                  <c:v>3.5312589999999999</c:v>
                </c:pt>
                <c:pt idx="9377">
                  <c:v>3.5315859999999999</c:v>
                </c:pt>
                <c:pt idx="9378">
                  <c:v>3.5318749999999999</c:v>
                </c:pt>
                <c:pt idx="9379">
                  <c:v>3.5318749999999999</c:v>
                </c:pt>
                <c:pt idx="9380">
                  <c:v>3.5318749999999999</c:v>
                </c:pt>
                <c:pt idx="9381">
                  <c:v>3.531876</c:v>
                </c:pt>
                <c:pt idx="9382">
                  <c:v>3.531876</c:v>
                </c:pt>
                <c:pt idx="9383">
                  <c:v>3.531876</c:v>
                </c:pt>
                <c:pt idx="9384">
                  <c:v>3.531876</c:v>
                </c:pt>
                <c:pt idx="9385">
                  <c:v>3.5318770000000002</c:v>
                </c:pt>
                <c:pt idx="9386">
                  <c:v>3.5318770000000002</c:v>
                </c:pt>
                <c:pt idx="9387">
                  <c:v>3.5318779999999999</c:v>
                </c:pt>
                <c:pt idx="9388">
                  <c:v>3.5318809999999998</c:v>
                </c:pt>
                <c:pt idx="9389">
                  <c:v>3.5318860000000001</c:v>
                </c:pt>
                <c:pt idx="9390">
                  <c:v>3.5318960000000001</c:v>
                </c:pt>
                <c:pt idx="9391">
                  <c:v>3.531917</c:v>
                </c:pt>
                <c:pt idx="9392">
                  <c:v>3.5319579999999999</c:v>
                </c:pt>
                <c:pt idx="9393">
                  <c:v>3.5320399999999998</c:v>
                </c:pt>
                <c:pt idx="9394">
                  <c:v>3.5322040000000001</c:v>
                </c:pt>
                <c:pt idx="9395">
                  <c:v>3.5325310000000001</c:v>
                </c:pt>
                <c:pt idx="9396">
                  <c:v>3.5329709999999999</c:v>
                </c:pt>
                <c:pt idx="9397">
                  <c:v>3.5329709999999999</c:v>
                </c:pt>
                <c:pt idx="9398">
                  <c:v>3.5329709999999999</c:v>
                </c:pt>
                <c:pt idx="9399">
                  <c:v>3.532972</c:v>
                </c:pt>
                <c:pt idx="9400">
                  <c:v>3.532972</c:v>
                </c:pt>
                <c:pt idx="9401">
                  <c:v>3.532972</c:v>
                </c:pt>
                <c:pt idx="9402">
                  <c:v>3.532972</c:v>
                </c:pt>
                <c:pt idx="9403">
                  <c:v>3.5329730000000001</c:v>
                </c:pt>
                <c:pt idx="9404">
                  <c:v>3.5329730000000001</c:v>
                </c:pt>
                <c:pt idx="9405">
                  <c:v>3.5329739999999998</c:v>
                </c:pt>
                <c:pt idx="9406">
                  <c:v>3.5329769999999998</c:v>
                </c:pt>
                <c:pt idx="9407">
                  <c:v>3.5329820000000001</c:v>
                </c:pt>
                <c:pt idx="9408">
                  <c:v>3.5329920000000001</c:v>
                </c:pt>
                <c:pt idx="9409">
                  <c:v>3.533013</c:v>
                </c:pt>
                <c:pt idx="9410">
                  <c:v>3.5330539999999999</c:v>
                </c:pt>
                <c:pt idx="9411">
                  <c:v>3.5331359999999998</c:v>
                </c:pt>
                <c:pt idx="9412">
                  <c:v>3.5333000000000001</c:v>
                </c:pt>
                <c:pt idx="9413">
                  <c:v>3.5336270000000001</c:v>
                </c:pt>
                <c:pt idx="9414">
                  <c:v>3.5339160000000001</c:v>
                </c:pt>
                <c:pt idx="9415">
                  <c:v>3.5339160000000001</c:v>
                </c:pt>
                <c:pt idx="9416">
                  <c:v>3.5339160000000001</c:v>
                </c:pt>
                <c:pt idx="9417">
                  <c:v>3.5339170000000002</c:v>
                </c:pt>
                <c:pt idx="9418">
                  <c:v>3.5339170000000002</c:v>
                </c:pt>
                <c:pt idx="9419">
                  <c:v>3.5339170000000002</c:v>
                </c:pt>
                <c:pt idx="9420">
                  <c:v>3.5339170000000002</c:v>
                </c:pt>
                <c:pt idx="9421">
                  <c:v>3.5339179999999999</c:v>
                </c:pt>
                <c:pt idx="9422">
                  <c:v>3.5339179999999999</c:v>
                </c:pt>
                <c:pt idx="9423">
                  <c:v>3.533919</c:v>
                </c:pt>
                <c:pt idx="9424">
                  <c:v>3.533922</c:v>
                </c:pt>
                <c:pt idx="9425">
                  <c:v>3.5339269999999998</c:v>
                </c:pt>
                <c:pt idx="9426">
                  <c:v>3.5339369999999999</c:v>
                </c:pt>
                <c:pt idx="9427">
                  <c:v>3.5339580000000002</c:v>
                </c:pt>
                <c:pt idx="9428">
                  <c:v>3.5339990000000001</c:v>
                </c:pt>
                <c:pt idx="9429">
                  <c:v>3.534081</c:v>
                </c:pt>
                <c:pt idx="9430">
                  <c:v>3.5342449999999999</c:v>
                </c:pt>
                <c:pt idx="9431">
                  <c:v>3.5345719999999998</c:v>
                </c:pt>
                <c:pt idx="9432">
                  <c:v>3.535012</c:v>
                </c:pt>
                <c:pt idx="9433">
                  <c:v>3.535012</c:v>
                </c:pt>
                <c:pt idx="9434">
                  <c:v>3.535012</c:v>
                </c:pt>
                <c:pt idx="9435">
                  <c:v>3.5350130000000002</c:v>
                </c:pt>
                <c:pt idx="9436">
                  <c:v>3.5350130000000002</c:v>
                </c:pt>
                <c:pt idx="9437">
                  <c:v>3.5350130000000002</c:v>
                </c:pt>
                <c:pt idx="9438">
                  <c:v>3.5350130000000002</c:v>
                </c:pt>
                <c:pt idx="9439">
                  <c:v>3.5350139999999999</c:v>
                </c:pt>
                <c:pt idx="9440">
                  <c:v>3.5350139999999999</c:v>
                </c:pt>
                <c:pt idx="9441">
                  <c:v>3.535015</c:v>
                </c:pt>
                <c:pt idx="9442">
                  <c:v>3.535018</c:v>
                </c:pt>
                <c:pt idx="9443">
                  <c:v>3.5350229999999998</c:v>
                </c:pt>
                <c:pt idx="9444">
                  <c:v>3.5350329999999999</c:v>
                </c:pt>
                <c:pt idx="9445">
                  <c:v>3.5350540000000001</c:v>
                </c:pt>
                <c:pt idx="9446">
                  <c:v>3.5350950000000001</c:v>
                </c:pt>
                <c:pt idx="9447">
                  <c:v>3.535177</c:v>
                </c:pt>
                <c:pt idx="9448">
                  <c:v>3.5353409999999998</c:v>
                </c:pt>
                <c:pt idx="9449">
                  <c:v>3.5356679999999998</c:v>
                </c:pt>
                <c:pt idx="9450">
                  <c:v>3.5359569999999998</c:v>
                </c:pt>
                <c:pt idx="9451">
                  <c:v>3.5359569999999998</c:v>
                </c:pt>
                <c:pt idx="9452">
                  <c:v>3.5359569999999998</c:v>
                </c:pt>
                <c:pt idx="9453">
                  <c:v>3.5359579999999999</c:v>
                </c:pt>
                <c:pt idx="9454">
                  <c:v>3.5359579999999999</c:v>
                </c:pt>
                <c:pt idx="9455">
                  <c:v>3.5359579999999999</c:v>
                </c:pt>
                <c:pt idx="9456">
                  <c:v>3.5359579999999999</c:v>
                </c:pt>
                <c:pt idx="9457">
                  <c:v>3.5359590000000001</c:v>
                </c:pt>
                <c:pt idx="9458">
                  <c:v>3.5359590000000001</c:v>
                </c:pt>
                <c:pt idx="9459">
                  <c:v>3.5359600000000002</c:v>
                </c:pt>
                <c:pt idx="9460">
                  <c:v>3.5359630000000002</c:v>
                </c:pt>
                <c:pt idx="9461">
                  <c:v>3.535968</c:v>
                </c:pt>
                <c:pt idx="9462">
                  <c:v>3.5359780000000001</c:v>
                </c:pt>
                <c:pt idx="9463">
                  <c:v>3.5359989999999999</c:v>
                </c:pt>
                <c:pt idx="9464">
                  <c:v>3.5360399999999998</c:v>
                </c:pt>
                <c:pt idx="9465">
                  <c:v>3.5361220000000002</c:v>
                </c:pt>
                <c:pt idx="9466">
                  <c:v>3.536286</c:v>
                </c:pt>
                <c:pt idx="9467">
                  <c:v>3.536613</c:v>
                </c:pt>
                <c:pt idx="9468">
                  <c:v>3.5370529999999998</c:v>
                </c:pt>
                <c:pt idx="9469">
                  <c:v>3.5370529999999998</c:v>
                </c:pt>
                <c:pt idx="9470">
                  <c:v>3.5370529999999998</c:v>
                </c:pt>
                <c:pt idx="9471">
                  <c:v>3.5370539999999999</c:v>
                </c:pt>
                <c:pt idx="9472">
                  <c:v>3.5370539999999999</c:v>
                </c:pt>
                <c:pt idx="9473">
                  <c:v>3.5370539999999999</c:v>
                </c:pt>
                <c:pt idx="9474">
                  <c:v>3.5370539999999999</c:v>
                </c:pt>
                <c:pt idx="9475">
                  <c:v>3.5370550000000001</c:v>
                </c:pt>
                <c:pt idx="9476">
                  <c:v>3.5370550000000001</c:v>
                </c:pt>
                <c:pt idx="9477">
                  <c:v>3.5370560000000002</c:v>
                </c:pt>
                <c:pt idx="9478">
                  <c:v>3.5370590000000002</c:v>
                </c:pt>
                <c:pt idx="9479">
                  <c:v>3.537064</c:v>
                </c:pt>
                <c:pt idx="9480">
                  <c:v>3.5370740000000001</c:v>
                </c:pt>
                <c:pt idx="9481">
                  <c:v>3.5370949999999999</c:v>
                </c:pt>
                <c:pt idx="9482">
                  <c:v>3.5371359999999998</c:v>
                </c:pt>
                <c:pt idx="9483">
                  <c:v>3.5372180000000002</c:v>
                </c:pt>
                <c:pt idx="9484">
                  <c:v>3.537382</c:v>
                </c:pt>
                <c:pt idx="9485">
                  <c:v>3.537709</c:v>
                </c:pt>
                <c:pt idx="9486">
                  <c:v>3.537998</c:v>
                </c:pt>
                <c:pt idx="9487">
                  <c:v>3.537998</c:v>
                </c:pt>
                <c:pt idx="9488">
                  <c:v>3.537998</c:v>
                </c:pt>
                <c:pt idx="9489">
                  <c:v>3.5379990000000001</c:v>
                </c:pt>
                <c:pt idx="9490">
                  <c:v>3.5379990000000001</c:v>
                </c:pt>
                <c:pt idx="9491">
                  <c:v>3.5379990000000001</c:v>
                </c:pt>
                <c:pt idx="9492">
                  <c:v>3.5379990000000001</c:v>
                </c:pt>
                <c:pt idx="9493">
                  <c:v>3.5379999999999998</c:v>
                </c:pt>
                <c:pt idx="9494">
                  <c:v>3.5379999999999998</c:v>
                </c:pt>
                <c:pt idx="9495">
                  <c:v>3.538001</c:v>
                </c:pt>
                <c:pt idx="9496">
                  <c:v>3.5380039999999999</c:v>
                </c:pt>
                <c:pt idx="9497">
                  <c:v>3.5380090000000002</c:v>
                </c:pt>
                <c:pt idx="9498">
                  <c:v>3.5380189999999998</c:v>
                </c:pt>
                <c:pt idx="9499">
                  <c:v>3.5380400000000001</c:v>
                </c:pt>
                <c:pt idx="9500">
                  <c:v>3.538081</c:v>
                </c:pt>
                <c:pt idx="9501">
                  <c:v>3.5381629999999999</c:v>
                </c:pt>
                <c:pt idx="9502">
                  <c:v>3.5383269999999998</c:v>
                </c:pt>
                <c:pt idx="9503">
                  <c:v>3.5386540000000002</c:v>
                </c:pt>
                <c:pt idx="9504">
                  <c:v>3.539094</c:v>
                </c:pt>
                <c:pt idx="9505">
                  <c:v>3.539094</c:v>
                </c:pt>
                <c:pt idx="9506">
                  <c:v>3.539094</c:v>
                </c:pt>
                <c:pt idx="9507">
                  <c:v>3.5390950000000001</c:v>
                </c:pt>
                <c:pt idx="9508">
                  <c:v>3.5390950000000001</c:v>
                </c:pt>
                <c:pt idx="9509">
                  <c:v>3.5390950000000001</c:v>
                </c:pt>
                <c:pt idx="9510">
                  <c:v>3.5390950000000001</c:v>
                </c:pt>
                <c:pt idx="9511">
                  <c:v>3.5390959999999998</c:v>
                </c:pt>
                <c:pt idx="9512">
                  <c:v>3.5390959999999998</c:v>
                </c:pt>
                <c:pt idx="9513">
                  <c:v>3.5390969999999999</c:v>
                </c:pt>
                <c:pt idx="9514">
                  <c:v>3.5390999999999999</c:v>
                </c:pt>
                <c:pt idx="9515">
                  <c:v>3.5391050000000002</c:v>
                </c:pt>
                <c:pt idx="9516">
                  <c:v>3.5391149999999998</c:v>
                </c:pt>
                <c:pt idx="9517">
                  <c:v>3.5391360000000001</c:v>
                </c:pt>
                <c:pt idx="9518">
                  <c:v>3.539177</c:v>
                </c:pt>
                <c:pt idx="9519">
                  <c:v>3.5392589999999999</c:v>
                </c:pt>
                <c:pt idx="9520">
                  <c:v>3.5394230000000002</c:v>
                </c:pt>
                <c:pt idx="9521">
                  <c:v>3.5397500000000002</c:v>
                </c:pt>
                <c:pt idx="9522">
                  <c:v>3.5400390000000002</c:v>
                </c:pt>
                <c:pt idx="9523">
                  <c:v>3.5400390000000002</c:v>
                </c:pt>
                <c:pt idx="9524">
                  <c:v>3.5400390000000002</c:v>
                </c:pt>
                <c:pt idx="9525">
                  <c:v>3.5400399999999999</c:v>
                </c:pt>
                <c:pt idx="9526">
                  <c:v>3.5400399999999999</c:v>
                </c:pt>
                <c:pt idx="9527">
                  <c:v>3.5400399999999999</c:v>
                </c:pt>
                <c:pt idx="9528">
                  <c:v>3.5400399999999999</c:v>
                </c:pt>
                <c:pt idx="9529">
                  <c:v>3.540041</c:v>
                </c:pt>
                <c:pt idx="9530">
                  <c:v>3.540041</c:v>
                </c:pt>
                <c:pt idx="9531">
                  <c:v>3.5400420000000001</c:v>
                </c:pt>
                <c:pt idx="9532">
                  <c:v>3.5400450000000001</c:v>
                </c:pt>
                <c:pt idx="9533">
                  <c:v>3.5400499999999999</c:v>
                </c:pt>
                <c:pt idx="9534">
                  <c:v>3.54006</c:v>
                </c:pt>
                <c:pt idx="9535">
                  <c:v>3.5400809999999998</c:v>
                </c:pt>
                <c:pt idx="9536">
                  <c:v>3.5401220000000002</c:v>
                </c:pt>
                <c:pt idx="9537">
                  <c:v>3.5402040000000001</c:v>
                </c:pt>
                <c:pt idx="9538">
                  <c:v>3.540368</c:v>
                </c:pt>
                <c:pt idx="9539">
                  <c:v>3.5406949999999999</c:v>
                </c:pt>
                <c:pt idx="9540">
                  <c:v>3.5411350000000001</c:v>
                </c:pt>
                <c:pt idx="9541">
                  <c:v>3.5411350000000001</c:v>
                </c:pt>
                <c:pt idx="9542">
                  <c:v>3.5411350000000001</c:v>
                </c:pt>
                <c:pt idx="9543">
                  <c:v>3.5411359999999998</c:v>
                </c:pt>
                <c:pt idx="9544">
                  <c:v>3.5411359999999998</c:v>
                </c:pt>
                <c:pt idx="9545">
                  <c:v>3.5411359999999998</c:v>
                </c:pt>
                <c:pt idx="9546">
                  <c:v>3.5411359999999998</c:v>
                </c:pt>
                <c:pt idx="9547">
                  <c:v>3.541137</c:v>
                </c:pt>
                <c:pt idx="9548">
                  <c:v>3.541137</c:v>
                </c:pt>
                <c:pt idx="9549">
                  <c:v>3.5411380000000001</c:v>
                </c:pt>
                <c:pt idx="9550">
                  <c:v>3.5411410000000001</c:v>
                </c:pt>
                <c:pt idx="9551">
                  <c:v>3.5411459999999999</c:v>
                </c:pt>
                <c:pt idx="9552">
                  <c:v>3.541156</c:v>
                </c:pt>
                <c:pt idx="9553">
                  <c:v>3.5411769999999998</c:v>
                </c:pt>
                <c:pt idx="9554">
                  <c:v>3.5412180000000002</c:v>
                </c:pt>
                <c:pt idx="9555">
                  <c:v>3.5413000000000001</c:v>
                </c:pt>
                <c:pt idx="9556">
                  <c:v>3.5414639999999999</c:v>
                </c:pt>
                <c:pt idx="9557">
                  <c:v>3.5417909999999999</c:v>
                </c:pt>
                <c:pt idx="9558">
                  <c:v>3.5420799999999999</c:v>
                </c:pt>
                <c:pt idx="9559">
                  <c:v>3.5420799999999999</c:v>
                </c:pt>
                <c:pt idx="9560">
                  <c:v>3.5420799999999999</c:v>
                </c:pt>
                <c:pt idx="9561">
                  <c:v>3.542081</c:v>
                </c:pt>
                <c:pt idx="9562">
                  <c:v>3.542081</c:v>
                </c:pt>
                <c:pt idx="9563">
                  <c:v>3.542081</c:v>
                </c:pt>
                <c:pt idx="9564">
                  <c:v>3.542081</c:v>
                </c:pt>
                <c:pt idx="9565">
                  <c:v>3.5420820000000002</c:v>
                </c:pt>
                <c:pt idx="9566">
                  <c:v>3.5420820000000002</c:v>
                </c:pt>
                <c:pt idx="9567">
                  <c:v>3.5420829999999999</c:v>
                </c:pt>
                <c:pt idx="9568">
                  <c:v>3.5420859999999998</c:v>
                </c:pt>
                <c:pt idx="9569">
                  <c:v>3.5420910000000001</c:v>
                </c:pt>
                <c:pt idx="9570">
                  <c:v>3.5421010000000002</c:v>
                </c:pt>
                <c:pt idx="9571">
                  <c:v>3.542122</c:v>
                </c:pt>
                <c:pt idx="9572">
                  <c:v>3.542163</c:v>
                </c:pt>
                <c:pt idx="9573">
                  <c:v>3.5422449999999999</c:v>
                </c:pt>
                <c:pt idx="9574">
                  <c:v>3.5424090000000001</c:v>
                </c:pt>
                <c:pt idx="9575">
                  <c:v>3.5427360000000001</c:v>
                </c:pt>
                <c:pt idx="9576">
                  <c:v>3.5431759999999999</c:v>
                </c:pt>
                <c:pt idx="9577">
                  <c:v>3.5431759999999999</c:v>
                </c:pt>
                <c:pt idx="9578">
                  <c:v>3.5431759999999999</c:v>
                </c:pt>
                <c:pt idx="9579">
                  <c:v>3.543177</c:v>
                </c:pt>
                <c:pt idx="9580">
                  <c:v>3.543177</c:v>
                </c:pt>
                <c:pt idx="9581">
                  <c:v>3.543177</c:v>
                </c:pt>
                <c:pt idx="9582">
                  <c:v>3.543177</c:v>
                </c:pt>
                <c:pt idx="9583">
                  <c:v>3.5431780000000002</c:v>
                </c:pt>
                <c:pt idx="9584">
                  <c:v>3.5431780000000002</c:v>
                </c:pt>
                <c:pt idx="9585">
                  <c:v>3.5431789999999999</c:v>
                </c:pt>
                <c:pt idx="9586">
                  <c:v>3.5431819999999998</c:v>
                </c:pt>
                <c:pt idx="9587">
                  <c:v>3.5431870000000001</c:v>
                </c:pt>
                <c:pt idx="9588">
                  <c:v>3.5431970000000002</c:v>
                </c:pt>
                <c:pt idx="9589">
                  <c:v>3.543218</c:v>
                </c:pt>
                <c:pt idx="9590">
                  <c:v>3.5432589999999999</c:v>
                </c:pt>
                <c:pt idx="9591">
                  <c:v>3.5433409999999999</c:v>
                </c:pt>
                <c:pt idx="9592">
                  <c:v>3.5435050000000001</c:v>
                </c:pt>
                <c:pt idx="9593">
                  <c:v>3.5438320000000001</c:v>
                </c:pt>
                <c:pt idx="9594">
                  <c:v>3.5441210000000001</c:v>
                </c:pt>
                <c:pt idx="9595">
                  <c:v>3.5441210000000001</c:v>
                </c:pt>
                <c:pt idx="9596">
                  <c:v>3.5441210000000001</c:v>
                </c:pt>
                <c:pt idx="9597">
                  <c:v>3.5441220000000002</c:v>
                </c:pt>
                <c:pt idx="9598">
                  <c:v>3.5441220000000002</c:v>
                </c:pt>
                <c:pt idx="9599">
                  <c:v>3.5441220000000002</c:v>
                </c:pt>
                <c:pt idx="9600">
                  <c:v>3.5441220000000002</c:v>
                </c:pt>
                <c:pt idx="9601">
                  <c:v>3.5441229999999999</c:v>
                </c:pt>
                <c:pt idx="9602">
                  <c:v>3.5441229999999999</c:v>
                </c:pt>
                <c:pt idx="9603">
                  <c:v>3.5441240000000001</c:v>
                </c:pt>
                <c:pt idx="9604">
                  <c:v>3.544127</c:v>
                </c:pt>
                <c:pt idx="9605">
                  <c:v>3.5441319999999998</c:v>
                </c:pt>
                <c:pt idx="9606">
                  <c:v>3.5441419999999999</c:v>
                </c:pt>
                <c:pt idx="9607">
                  <c:v>3.5441630000000002</c:v>
                </c:pt>
                <c:pt idx="9608">
                  <c:v>3.5442040000000001</c:v>
                </c:pt>
                <c:pt idx="9609">
                  <c:v>3.544286</c:v>
                </c:pt>
                <c:pt idx="9610">
                  <c:v>3.5444499999999999</c:v>
                </c:pt>
                <c:pt idx="9611">
                  <c:v>3.5447769999999998</c:v>
                </c:pt>
                <c:pt idx="9612">
                  <c:v>3.5452170000000001</c:v>
                </c:pt>
                <c:pt idx="9613">
                  <c:v>3.5452170000000001</c:v>
                </c:pt>
                <c:pt idx="9614">
                  <c:v>3.5452170000000001</c:v>
                </c:pt>
                <c:pt idx="9615">
                  <c:v>3.5452180000000002</c:v>
                </c:pt>
                <c:pt idx="9616">
                  <c:v>3.5452180000000002</c:v>
                </c:pt>
                <c:pt idx="9617">
                  <c:v>3.5452180000000002</c:v>
                </c:pt>
                <c:pt idx="9618">
                  <c:v>3.5452180000000002</c:v>
                </c:pt>
                <c:pt idx="9619">
                  <c:v>3.5452189999999999</c:v>
                </c:pt>
                <c:pt idx="9620">
                  <c:v>3.5452189999999999</c:v>
                </c:pt>
                <c:pt idx="9621">
                  <c:v>3.54522</c:v>
                </c:pt>
                <c:pt idx="9622">
                  <c:v>3.545223</c:v>
                </c:pt>
                <c:pt idx="9623">
                  <c:v>3.5452279999999998</c:v>
                </c:pt>
                <c:pt idx="9624">
                  <c:v>3.5452379999999999</c:v>
                </c:pt>
                <c:pt idx="9625">
                  <c:v>3.5452590000000002</c:v>
                </c:pt>
                <c:pt idx="9626">
                  <c:v>3.5453000000000001</c:v>
                </c:pt>
                <c:pt idx="9627">
                  <c:v>3.545382</c:v>
                </c:pt>
                <c:pt idx="9628">
                  <c:v>3.5455459999999999</c:v>
                </c:pt>
                <c:pt idx="9629">
                  <c:v>3.5458729999999998</c:v>
                </c:pt>
                <c:pt idx="9630">
                  <c:v>3.5461619999999998</c:v>
                </c:pt>
                <c:pt idx="9631">
                  <c:v>3.5461619999999998</c:v>
                </c:pt>
                <c:pt idx="9632">
                  <c:v>3.5461619999999998</c:v>
                </c:pt>
                <c:pt idx="9633">
                  <c:v>3.546163</c:v>
                </c:pt>
                <c:pt idx="9634">
                  <c:v>3.546163</c:v>
                </c:pt>
                <c:pt idx="9635">
                  <c:v>3.546163</c:v>
                </c:pt>
                <c:pt idx="9636">
                  <c:v>3.546163</c:v>
                </c:pt>
                <c:pt idx="9637">
                  <c:v>3.5461640000000001</c:v>
                </c:pt>
                <c:pt idx="9638">
                  <c:v>3.5461640000000001</c:v>
                </c:pt>
                <c:pt idx="9639">
                  <c:v>3.5461649999999998</c:v>
                </c:pt>
                <c:pt idx="9640">
                  <c:v>3.5461680000000002</c:v>
                </c:pt>
                <c:pt idx="9641">
                  <c:v>3.546173</c:v>
                </c:pt>
                <c:pt idx="9642">
                  <c:v>3.5461830000000001</c:v>
                </c:pt>
                <c:pt idx="9643">
                  <c:v>3.5462039999999999</c:v>
                </c:pt>
                <c:pt idx="9644">
                  <c:v>3.5462449999999999</c:v>
                </c:pt>
                <c:pt idx="9645">
                  <c:v>3.5463269999999998</c:v>
                </c:pt>
                <c:pt idx="9646">
                  <c:v>3.5464910000000001</c:v>
                </c:pt>
                <c:pt idx="9647">
                  <c:v>3.546818</c:v>
                </c:pt>
                <c:pt idx="9648">
                  <c:v>3.5472579999999998</c:v>
                </c:pt>
                <c:pt idx="9649">
                  <c:v>3.5472579999999998</c:v>
                </c:pt>
                <c:pt idx="9650">
                  <c:v>3.5472579999999998</c:v>
                </c:pt>
                <c:pt idx="9651">
                  <c:v>3.5472589999999999</c:v>
                </c:pt>
                <c:pt idx="9652">
                  <c:v>3.5472589999999999</c:v>
                </c:pt>
                <c:pt idx="9653">
                  <c:v>3.5472589999999999</c:v>
                </c:pt>
                <c:pt idx="9654">
                  <c:v>3.5472589999999999</c:v>
                </c:pt>
                <c:pt idx="9655">
                  <c:v>3.5472600000000001</c:v>
                </c:pt>
                <c:pt idx="9656">
                  <c:v>3.5472600000000001</c:v>
                </c:pt>
                <c:pt idx="9657">
                  <c:v>3.5472610000000002</c:v>
                </c:pt>
                <c:pt idx="9658">
                  <c:v>3.5472640000000002</c:v>
                </c:pt>
                <c:pt idx="9659">
                  <c:v>3.547269</c:v>
                </c:pt>
                <c:pt idx="9660">
                  <c:v>3.5472790000000001</c:v>
                </c:pt>
                <c:pt idx="9661">
                  <c:v>3.5472999999999999</c:v>
                </c:pt>
                <c:pt idx="9662">
                  <c:v>3.5473409999999999</c:v>
                </c:pt>
                <c:pt idx="9663">
                  <c:v>3.5474230000000002</c:v>
                </c:pt>
                <c:pt idx="9664">
                  <c:v>3.547587</c:v>
                </c:pt>
                <c:pt idx="9665">
                  <c:v>3.547914</c:v>
                </c:pt>
                <c:pt idx="9666">
                  <c:v>3.548203</c:v>
                </c:pt>
                <c:pt idx="9667">
                  <c:v>3.548203</c:v>
                </c:pt>
                <c:pt idx="9668">
                  <c:v>3.548203</c:v>
                </c:pt>
                <c:pt idx="9669">
                  <c:v>3.5482040000000001</c:v>
                </c:pt>
                <c:pt idx="9670">
                  <c:v>3.5482040000000001</c:v>
                </c:pt>
                <c:pt idx="9671">
                  <c:v>3.5482040000000001</c:v>
                </c:pt>
                <c:pt idx="9672">
                  <c:v>3.5482040000000001</c:v>
                </c:pt>
                <c:pt idx="9673">
                  <c:v>3.5482049999999998</c:v>
                </c:pt>
                <c:pt idx="9674">
                  <c:v>3.5482049999999998</c:v>
                </c:pt>
                <c:pt idx="9675">
                  <c:v>3.548206</c:v>
                </c:pt>
                <c:pt idx="9676">
                  <c:v>3.5482089999999999</c:v>
                </c:pt>
                <c:pt idx="9677">
                  <c:v>3.5482140000000002</c:v>
                </c:pt>
                <c:pt idx="9678">
                  <c:v>3.5482239999999998</c:v>
                </c:pt>
                <c:pt idx="9679">
                  <c:v>3.5482450000000001</c:v>
                </c:pt>
                <c:pt idx="9680">
                  <c:v>3.5482860000000001</c:v>
                </c:pt>
                <c:pt idx="9681">
                  <c:v>3.548368</c:v>
                </c:pt>
                <c:pt idx="9682">
                  <c:v>3.5485319999999998</c:v>
                </c:pt>
                <c:pt idx="9683">
                  <c:v>3.5488590000000002</c:v>
                </c:pt>
                <c:pt idx="9684">
                  <c:v>3.549299</c:v>
                </c:pt>
                <c:pt idx="9685">
                  <c:v>3.549299</c:v>
                </c:pt>
                <c:pt idx="9686">
                  <c:v>3.549299</c:v>
                </c:pt>
                <c:pt idx="9687">
                  <c:v>3.5493000000000001</c:v>
                </c:pt>
                <c:pt idx="9688">
                  <c:v>3.5493000000000001</c:v>
                </c:pt>
                <c:pt idx="9689">
                  <c:v>3.5493000000000001</c:v>
                </c:pt>
                <c:pt idx="9690">
                  <c:v>3.5493000000000001</c:v>
                </c:pt>
                <c:pt idx="9691">
                  <c:v>3.5493009999999998</c:v>
                </c:pt>
                <c:pt idx="9692">
                  <c:v>3.5493009999999998</c:v>
                </c:pt>
                <c:pt idx="9693">
                  <c:v>3.549302</c:v>
                </c:pt>
                <c:pt idx="9694">
                  <c:v>3.5493049999999999</c:v>
                </c:pt>
                <c:pt idx="9695">
                  <c:v>3.5493100000000002</c:v>
                </c:pt>
                <c:pt idx="9696">
                  <c:v>3.5493199999999998</c:v>
                </c:pt>
                <c:pt idx="9697">
                  <c:v>3.5493410000000001</c:v>
                </c:pt>
                <c:pt idx="9698">
                  <c:v>3.549382</c:v>
                </c:pt>
                <c:pt idx="9699">
                  <c:v>3.549464</c:v>
                </c:pt>
                <c:pt idx="9700">
                  <c:v>3.5496279999999998</c:v>
                </c:pt>
                <c:pt idx="9701">
                  <c:v>3.5499550000000002</c:v>
                </c:pt>
                <c:pt idx="9702">
                  <c:v>3.5502440000000002</c:v>
                </c:pt>
                <c:pt idx="9703">
                  <c:v>3.5502440000000002</c:v>
                </c:pt>
                <c:pt idx="9704">
                  <c:v>3.5502440000000002</c:v>
                </c:pt>
                <c:pt idx="9705">
                  <c:v>3.5502449999999999</c:v>
                </c:pt>
                <c:pt idx="9706">
                  <c:v>3.5502449999999999</c:v>
                </c:pt>
                <c:pt idx="9707">
                  <c:v>3.5502449999999999</c:v>
                </c:pt>
                <c:pt idx="9708">
                  <c:v>3.5502449999999999</c:v>
                </c:pt>
                <c:pt idx="9709">
                  <c:v>3.550246</c:v>
                </c:pt>
                <c:pt idx="9710">
                  <c:v>3.550246</c:v>
                </c:pt>
                <c:pt idx="9711">
                  <c:v>3.5502470000000002</c:v>
                </c:pt>
                <c:pt idx="9712">
                  <c:v>3.5502500000000001</c:v>
                </c:pt>
                <c:pt idx="9713">
                  <c:v>3.5502549999999999</c:v>
                </c:pt>
                <c:pt idx="9714">
                  <c:v>3.550265</c:v>
                </c:pt>
                <c:pt idx="9715">
                  <c:v>3.5502859999999998</c:v>
                </c:pt>
                <c:pt idx="9716">
                  <c:v>3.5503269999999998</c:v>
                </c:pt>
                <c:pt idx="9717">
                  <c:v>3.5504090000000001</c:v>
                </c:pt>
                <c:pt idx="9718">
                  <c:v>3.550573</c:v>
                </c:pt>
                <c:pt idx="9719">
                  <c:v>3.5508999999999999</c:v>
                </c:pt>
                <c:pt idx="9720">
                  <c:v>3.5513400000000002</c:v>
                </c:pt>
                <c:pt idx="9721">
                  <c:v>3.5513400000000002</c:v>
                </c:pt>
                <c:pt idx="9722">
                  <c:v>3.5513400000000002</c:v>
                </c:pt>
                <c:pt idx="9723">
                  <c:v>3.5513409999999999</c:v>
                </c:pt>
                <c:pt idx="9724">
                  <c:v>3.5513409999999999</c:v>
                </c:pt>
                <c:pt idx="9725">
                  <c:v>3.5513409999999999</c:v>
                </c:pt>
                <c:pt idx="9726">
                  <c:v>3.5513409999999999</c:v>
                </c:pt>
                <c:pt idx="9727">
                  <c:v>3.551342</c:v>
                </c:pt>
                <c:pt idx="9728">
                  <c:v>3.551342</c:v>
                </c:pt>
                <c:pt idx="9729">
                  <c:v>3.5513430000000001</c:v>
                </c:pt>
                <c:pt idx="9730">
                  <c:v>3.5513460000000001</c:v>
                </c:pt>
                <c:pt idx="9731">
                  <c:v>3.5513509999999999</c:v>
                </c:pt>
                <c:pt idx="9732">
                  <c:v>3.551361</c:v>
                </c:pt>
                <c:pt idx="9733">
                  <c:v>3.5513819999999998</c:v>
                </c:pt>
                <c:pt idx="9734">
                  <c:v>3.5514230000000002</c:v>
                </c:pt>
                <c:pt idx="9735">
                  <c:v>3.5515050000000001</c:v>
                </c:pt>
                <c:pt idx="9736">
                  <c:v>3.551669</c:v>
                </c:pt>
                <c:pt idx="9737">
                  <c:v>3.5519959999999999</c:v>
                </c:pt>
                <c:pt idx="9738">
                  <c:v>3.5522849999999999</c:v>
                </c:pt>
                <c:pt idx="9739">
                  <c:v>3.5522849999999999</c:v>
                </c:pt>
                <c:pt idx="9740">
                  <c:v>3.5522849999999999</c:v>
                </c:pt>
                <c:pt idx="9741">
                  <c:v>3.5522860000000001</c:v>
                </c:pt>
                <c:pt idx="9742">
                  <c:v>3.5522860000000001</c:v>
                </c:pt>
                <c:pt idx="9743">
                  <c:v>3.5522860000000001</c:v>
                </c:pt>
                <c:pt idx="9744">
                  <c:v>3.5522860000000001</c:v>
                </c:pt>
                <c:pt idx="9745">
                  <c:v>3.5522870000000002</c:v>
                </c:pt>
                <c:pt idx="9746">
                  <c:v>3.5522870000000002</c:v>
                </c:pt>
                <c:pt idx="9747">
                  <c:v>3.5522879999999999</c:v>
                </c:pt>
                <c:pt idx="9748">
                  <c:v>3.5522909999999999</c:v>
                </c:pt>
                <c:pt idx="9749">
                  <c:v>3.5522960000000001</c:v>
                </c:pt>
                <c:pt idx="9750">
                  <c:v>3.5523060000000002</c:v>
                </c:pt>
                <c:pt idx="9751">
                  <c:v>3.552327</c:v>
                </c:pt>
                <c:pt idx="9752">
                  <c:v>3.552368</c:v>
                </c:pt>
                <c:pt idx="9753">
                  <c:v>3.5524499999999999</c:v>
                </c:pt>
                <c:pt idx="9754">
                  <c:v>3.5526140000000002</c:v>
                </c:pt>
                <c:pt idx="9755">
                  <c:v>3.5529410000000001</c:v>
                </c:pt>
                <c:pt idx="9756">
                  <c:v>3.5533809999999999</c:v>
                </c:pt>
                <c:pt idx="9757">
                  <c:v>3.5533809999999999</c:v>
                </c:pt>
                <c:pt idx="9758">
                  <c:v>3.5533809999999999</c:v>
                </c:pt>
                <c:pt idx="9759">
                  <c:v>3.553382</c:v>
                </c:pt>
                <c:pt idx="9760">
                  <c:v>3.553382</c:v>
                </c:pt>
                <c:pt idx="9761">
                  <c:v>3.553382</c:v>
                </c:pt>
                <c:pt idx="9762">
                  <c:v>3.553382</c:v>
                </c:pt>
                <c:pt idx="9763">
                  <c:v>3.5533830000000002</c:v>
                </c:pt>
                <c:pt idx="9764">
                  <c:v>3.5533830000000002</c:v>
                </c:pt>
                <c:pt idx="9765">
                  <c:v>3.5533839999999999</c:v>
                </c:pt>
                <c:pt idx="9766">
                  <c:v>3.5533869999999999</c:v>
                </c:pt>
                <c:pt idx="9767">
                  <c:v>3.5533920000000001</c:v>
                </c:pt>
                <c:pt idx="9768">
                  <c:v>3.5534020000000002</c:v>
                </c:pt>
                <c:pt idx="9769">
                  <c:v>3.553423</c:v>
                </c:pt>
                <c:pt idx="9770">
                  <c:v>3.553464</c:v>
                </c:pt>
                <c:pt idx="9771">
                  <c:v>3.5535459999999999</c:v>
                </c:pt>
                <c:pt idx="9772">
                  <c:v>3.5537100000000001</c:v>
                </c:pt>
                <c:pt idx="9773">
                  <c:v>3.5540370000000001</c:v>
                </c:pt>
                <c:pt idx="9774">
                  <c:v>3.5543260000000001</c:v>
                </c:pt>
                <c:pt idx="9775">
                  <c:v>3.5543260000000001</c:v>
                </c:pt>
                <c:pt idx="9776">
                  <c:v>3.5543260000000001</c:v>
                </c:pt>
                <c:pt idx="9777">
                  <c:v>3.5543269999999998</c:v>
                </c:pt>
                <c:pt idx="9778">
                  <c:v>3.5543269999999998</c:v>
                </c:pt>
                <c:pt idx="9779">
                  <c:v>3.5543269999999998</c:v>
                </c:pt>
                <c:pt idx="9780">
                  <c:v>3.5543269999999998</c:v>
                </c:pt>
                <c:pt idx="9781">
                  <c:v>3.5543279999999999</c:v>
                </c:pt>
                <c:pt idx="9782">
                  <c:v>3.5543279999999999</c:v>
                </c:pt>
                <c:pt idx="9783">
                  <c:v>3.5543290000000001</c:v>
                </c:pt>
                <c:pt idx="9784">
                  <c:v>3.554332</c:v>
                </c:pt>
                <c:pt idx="9785">
                  <c:v>3.5543369999999999</c:v>
                </c:pt>
                <c:pt idx="9786">
                  <c:v>3.5543469999999999</c:v>
                </c:pt>
                <c:pt idx="9787">
                  <c:v>3.5543680000000002</c:v>
                </c:pt>
                <c:pt idx="9788">
                  <c:v>3.5544090000000002</c:v>
                </c:pt>
                <c:pt idx="9789">
                  <c:v>3.5544910000000001</c:v>
                </c:pt>
                <c:pt idx="9790">
                  <c:v>3.5546549999999999</c:v>
                </c:pt>
                <c:pt idx="9791">
                  <c:v>3.5549819999999999</c:v>
                </c:pt>
                <c:pt idx="9792">
                  <c:v>3.5554220000000001</c:v>
                </c:pt>
                <c:pt idx="9793">
                  <c:v>3.5554220000000001</c:v>
                </c:pt>
                <c:pt idx="9794">
                  <c:v>3.5554220000000001</c:v>
                </c:pt>
                <c:pt idx="9795">
                  <c:v>3.5554230000000002</c:v>
                </c:pt>
                <c:pt idx="9796">
                  <c:v>3.5554230000000002</c:v>
                </c:pt>
                <c:pt idx="9797">
                  <c:v>3.5554230000000002</c:v>
                </c:pt>
                <c:pt idx="9798">
                  <c:v>3.5554230000000002</c:v>
                </c:pt>
                <c:pt idx="9799">
                  <c:v>3.5554239999999999</c:v>
                </c:pt>
                <c:pt idx="9800">
                  <c:v>3.5554239999999999</c:v>
                </c:pt>
                <c:pt idx="9801">
                  <c:v>3.5554250000000001</c:v>
                </c:pt>
                <c:pt idx="9802">
                  <c:v>3.555428</c:v>
                </c:pt>
                <c:pt idx="9803">
                  <c:v>3.5554329999999998</c:v>
                </c:pt>
                <c:pt idx="9804">
                  <c:v>3.5554429999999999</c:v>
                </c:pt>
                <c:pt idx="9805">
                  <c:v>3.5554640000000002</c:v>
                </c:pt>
                <c:pt idx="9806">
                  <c:v>3.5555050000000001</c:v>
                </c:pt>
                <c:pt idx="9807">
                  <c:v>3.5555870000000001</c:v>
                </c:pt>
                <c:pt idx="9808">
                  <c:v>3.5557509999999999</c:v>
                </c:pt>
                <c:pt idx="9809">
                  <c:v>3.5560779999999999</c:v>
                </c:pt>
                <c:pt idx="9810">
                  <c:v>3.5563669999999998</c:v>
                </c:pt>
                <c:pt idx="9811">
                  <c:v>3.5563669999999998</c:v>
                </c:pt>
                <c:pt idx="9812">
                  <c:v>3.5563669999999998</c:v>
                </c:pt>
                <c:pt idx="9813">
                  <c:v>3.556368</c:v>
                </c:pt>
                <c:pt idx="9814">
                  <c:v>3.556368</c:v>
                </c:pt>
                <c:pt idx="9815">
                  <c:v>3.556368</c:v>
                </c:pt>
                <c:pt idx="9816">
                  <c:v>3.556368</c:v>
                </c:pt>
                <c:pt idx="9817">
                  <c:v>3.5563690000000001</c:v>
                </c:pt>
                <c:pt idx="9818">
                  <c:v>3.5563690000000001</c:v>
                </c:pt>
                <c:pt idx="9819">
                  <c:v>3.5563699999999998</c:v>
                </c:pt>
                <c:pt idx="9820">
                  <c:v>3.5563729999999998</c:v>
                </c:pt>
                <c:pt idx="9821">
                  <c:v>3.556378</c:v>
                </c:pt>
                <c:pt idx="9822">
                  <c:v>3.5563880000000001</c:v>
                </c:pt>
                <c:pt idx="9823">
                  <c:v>3.5564089999999999</c:v>
                </c:pt>
                <c:pt idx="9824">
                  <c:v>3.5564499999999999</c:v>
                </c:pt>
                <c:pt idx="9825">
                  <c:v>3.5565319999999998</c:v>
                </c:pt>
                <c:pt idx="9826">
                  <c:v>3.5566960000000001</c:v>
                </c:pt>
                <c:pt idx="9827">
                  <c:v>3.557023</c:v>
                </c:pt>
                <c:pt idx="9828">
                  <c:v>3.5574629999999998</c:v>
                </c:pt>
                <c:pt idx="9829">
                  <c:v>3.5574629999999998</c:v>
                </c:pt>
                <c:pt idx="9830">
                  <c:v>3.5574629999999998</c:v>
                </c:pt>
                <c:pt idx="9831">
                  <c:v>3.557464</c:v>
                </c:pt>
                <c:pt idx="9832">
                  <c:v>3.557464</c:v>
                </c:pt>
                <c:pt idx="9833">
                  <c:v>3.557464</c:v>
                </c:pt>
                <c:pt idx="9834">
                  <c:v>3.557464</c:v>
                </c:pt>
                <c:pt idx="9835">
                  <c:v>3.5574650000000001</c:v>
                </c:pt>
                <c:pt idx="9836">
                  <c:v>3.5574650000000001</c:v>
                </c:pt>
                <c:pt idx="9837">
                  <c:v>3.5574659999999998</c:v>
                </c:pt>
                <c:pt idx="9838">
                  <c:v>3.5574690000000002</c:v>
                </c:pt>
                <c:pt idx="9839">
                  <c:v>3.557474</c:v>
                </c:pt>
                <c:pt idx="9840">
                  <c:v>3.5574840000000001</c:v>
                </c:pt>
                <c:pt idx="9841">
                  <c:v>3.5575049999999999</c:v>
                </c:pt>
                <c:pt idx="9842">
                  <c:v>3.5575459999999999</c:v>
                </c:pt>
                <c:pt idx="9843">
                  <c:v>3.5576279999999998</c:v>
                </c:pt>
                <c:pt idx="9844">
                  <c:v>3.5577920000000001</c:v>
                </c:pt>
                <c:pt idx="9845">
                  <c:v>3.558119</c:v>
                </c:pt>
                <c:pt idx="9846">
                  <c:v>3.558408</c:v>
                </c:pt>
                <c:pt idx="9847">
                  <c:v>3.558408</c:v>
                </c:pt>
                <c:pt idx="9848">
                  <c:v>3.558408</c:v>
                </c:pt>
                <c:pt idx="9849">
                  <c:v>3.5584090000000002</c:v>
                </c:pt>
                <c:pt idx="9850">
                  <c:v>3.5584090000000002</c:v>
                </c:pt>
                <c:pt idx="9851">
                  <c:v>3.5584090000000002</c:v>
                </c:pt>
                <c:pt idx="9852">
                  <c:v>3.5584090000000002</c:v>
                </c:pt>
                <c:pt idx="9853">
                  <c:v>3.5584099999999999</c:v>
                </c:pt>
                <c:pt idx="9854">
                  <c:v>3.5584099999999999</c:v>
                </c:pt>
                <c:pt idx="9855">
                  <c:v>3.558411</c:v>
                </c:pt>
                <c:pt idx="9856">
                  <c:v>3.558414</c:v>
                </c:pt>
                <c:pt idx="9857">
                  <c:v>3.5584190000000002</c:v>
                </c:pt>
                <c:pt idx="9858">
                  <c:v>3.5584289999999998</c:v>
                </c:pt>
                <c:pt idx="9859">
                  <c:v>3.5584500000000001</c:v>
                </c:pt>
                <c:pt idx="9860">
                  <c:v>3.5584910000000001</c:v>
                </c:pt>
                <c:pt idx="9861">
                  <c:v>3.558573</c:v>
                </c:pt>
                <c:pt idx="9862">
                  <c:v>3.5587369999999998</c:v>
                </c:pt>
                <c:pt idx="9863">
                  <c:v>3.5590639999999998</c:v>
                </c:pt>
                <c:pt idx="9864">
                  <c:v>3.559504</c:v>
                </c:pt>
                <c:pt idx="9865">
                  <c:v>3.559504</c:v>
                </c:pt>
                <c:pt idx="9866">
                  <c:v>3.559504</c:v>
                </c:pt>
                <c:pt idx="9867">
                  <c:v>3.5595050000000001</c:v>
                </c:pt>
                <c:pt idx="9868">
                  <c:v>3.5595050000000001</c:v>
                </c:pt>
                <c:pt idx="9869">
                  <c:v>3.5595050000000001</c:v>
                </c:pt>
                <c:pt idx="9870">
                  <c:v>3.5595050000000001</c:v>
                </c:pt>
                <c:pt idx="9871">
                  <c:v>3.5595059999999998</c:v>
                </c:pt>
                <c:pt idx="9872">
                  <c:v>3.5595059999999998</c:v>
                </c:pt>
                <c:pt idx="9873">
                  <c:v>3.559507</c:v>
                </c:pt>
                <c:pt idx="9874">
                  <c:v>3.55951</c:v>
                </c:pt>
                <c:pt idx="9875">
                  <c:v>3.5595150000000002</c:v>
                </c:pt>
                <c:pt idx="9876">
                  <c:v>3.5595249999999998</c:v>
                </c:pt>
                <c:pt idx="9877">
                  <c:v>3.5595460000000001</c:v>
                </c:pt>
                <c:pt idx="9878">
                  <c:v>3.5595870000000001</c:v>
                </c:pt>
                <c:pt idx="9879">
                  <c:v>3.559669</c:v>
                </c:pt>
                <c:pt idx="9880">
                  <c:v>3.5598329999999998</c:v>
                </c:pt>
                <c:pt idx="9881">
                  <c:v>3.5601600000000002</c:v>
                </c:pt>
                <c:pt idx="9882">
                  <c:v>3.5604490000000002</c:v>
                </c:pt>
                <c:pt idx="9883">
                  <c:v>3.5604490000000002</c:v>
                </c:pt>
                <c:pt idx="9884">
                  <c:v>3.5604490000000002</c:v>
                </c:pt>
                <c:pt idx="9885">
                  <c:v>3.5604499999999999</c:v>
                </c:pt>
                <c:pt idx="9886">
                  <c:v>3.5604499999999999</c:v>
                </c:pt>
                <c:pt idx="9887">
                  <c:v>3.5604499999999999</c:v>
                </c:pt>
                <c:pt idx="9888">
                  <c:v>3.5604499999999999</c:v>
                </c:pt>
                <c:pt idx="9889">
                  <c:v>3.560451</c:v>
                </c:pt>
                <c:pt idx="9890">
                  <c:v>3.560451</c:v>
                </c:pt>
                <c:pt idx="9891">
                  <c:v>3.5604520000000002</c:v>
                </c:pt>
                <c:pt idx="9892">
                  <c:v>3.5604550000000001</c:v>
                </c:pt>
                <c:pt idx="9893">
                  <c:v>3.56046</c:v>
                </c:pt>
                <c:pt idx="9894">
                  <c:v>3.56047</c:v>
                </c:pt>
                <c:pt idx="9895">
                  <c:v>3.5604909999999999</c:v>
                </c:pt>
                <c:pt idx="9896">
                  <c:v>3.5605319999999998</c:v>
                </c:pt>
                <c:pt idx="9897">
                  <c:v>3.5606140000000002</c:v>
                </c:pt>
                <c:pt idx="9898">
                  <c:v>3.560778</c:v>
                </c:pt>
                <c:pt idx="9899">
                  <c:v>3.561105</c:v>
                </c:pt>
                <c:pt idx="9900">
                  <c:v>3.5615450000000002</c:v>
                </c:pt>
                <c:pt idx="9901">
                  <c:v>3.5615450000000002</c:v>
                </c:pt>
                <c:pt idx="9902">
                  <c:v>3.5615450000000002</c:v>
                </c:pt>
                <c:pt idx="9903">
                  <c:v>3.5615459999999999</c:v>
                </c:pt>
                <c:pt idx="9904">
                  <c:v>3.5615459999999999</c:v>
                </c:pt>
                <c:pt idx="9905">
                  <c:v>3.5615459999999999</c:v>
                </c:pt>
                <c:pt idx="9906">
                  <c:v>3.5615459999999999</c:v>
                </c:pt>
                <c:pt idx="9907">
                  <c:v>3.561547</c:v>
                </c:pt>
                <c:pt idx="9908">
                  <c:v>3.561547</c:v>
                </c:pt>
                <c:pt idx="9909">
                  <c:v>3.5615480000000002</c:v>
                </c:pt>
                <c:pt idx="9910">
                  <c:v>3.5615510000000001</c:v>
                </c:pt>
                <c:pt idx="9911">
                  <c:v>3.5615559999999999</c:v>
                </c:pt>
                <c:pt idx="9912">
                  <c:v>3.561566</c:v>
                </c:pt>
                <c:pt idx="9913">
                  <c:v>3.5615869999999998</c:v>
                </c:pt>
                <c:pt idx="9914">
                  <c:v>3.5616279999999998</c:v>
                </c:pt>
                <c:pt idx="9915">
                  <c:v>3.5617100000000002</c:v>
                </c:pt>
                <c:pt idx="9916">
                  <c:v>3.561874</c:v>
                </c:pt>
                <c:pt idx="9917">
                  <c:v>3.562201</c:v>
                </c:pt>
                <c:pt idx="9918">
                  <c:v>3.5624899999999999</c:v>
                </c:pt>
                <c:pt idx="9919">
                  <c:v>3.5624899999999999</c:v>
                </c:pt>
                <c:pt idx="9920">
                  <c:v>3.5624899999999999</c:v>
                </c:pt>
                <c:pt idx="9921">
                  <c:v>3.5624910000000001</c:v>
                </c:pt>
                <c:pt idx="9922">
                  <c:v>3.5624910000000001</c:v>
                </c:pt>
                <c:pt idx="9923">
                  <c:v>3.5624910000000001</c:v>
                </c:pt>
                <c:pt idx="9924">
                  <c:v>3.5624910000000001</c:v>
                </c:pt>
                <c:pt idx="9925">
                  <c:v>3.5624920000000002</c:v>
                </c:pt>
                <c:pt idx="9926">
                  <c:v>3.5624920000000002</c:v>
                </c:pt>
                <c:pt idx="9927">
                  <c:v>3.5624929999999999</c:v>
                </c:pt>
                <c:pt idx="9928">
                  <c:v>3.5624959999999999</c:v>
                </c:pt>
                <c:pt idx="9929">
                  <c:v>3.5625010000000001</c:v>
                </c:pt>
                <c:pt idx="9930">
                  <c:v>3.5625110000000002</c:v>
                </c:pt>
                <c:pt idx="9931">
                  <c:v>3.562532</c:v>
                </c:pt>
                <c:pt idx="9932">
                  <c:v>3.562573</c:v>
                </c:pt>
                <c:pt idx="9933">
                  <c:v>3.5626549999999999</c:v>
                </c:pt>
                <c:pt idx="9934">
                  <c:v>3.5628190000000002</c:v>
                </c:pt>
                <c:pt idx="9935">
                  <c:v>3.5631460000000001</c:v>
                </c:pt>
                <c:pt idx="9936">
                  <c:v>3.5635859999999999</c:v>
                </c:pt>
                <c:pt idx="9937">
                  <c:v>3.5635859999999999</c:v>
                </c:pt>
                <c:pt idx="9938">
                  <c:v>3.5635859999999999</c:v>
                </c:pt>
                <c:pt idx="9939">
                  <c:v>3.5635870000000001</c:v>
                </c:pt>
                <c:pt idx="9940">
                  <c:v>3.5635870000000001</c:v>
                </c:pt>
                <c:pt idx="9941">
                  <c:v>3.5635870000000001</c:v>
                </c:pt>
                <c:pt idx="9942">
                  <c:v>3.5635870000000001</c:v>
                </c:pt>
                <c:pt idx="9943">
                  <c:v>3.5635880000000002</c:v>
                </c:pt>
                <c:pt idx="9944">
                  <c:v>3.5635880000000002</c:v>
                </c:pt>
                <c:pt idx="9945">
                  <c:v>3.5635889999999999</c:v>
                </c:pt>
                <c:pt idx="9946">
                  <c:v>3.5635919999999999</c:v>
                </c:pt>
                <c:pt idx="9947">
                  <c:v>3.5635970000000001</c:v>
                </c:pt>
                <c:pt idx="9948">
                  <c:v>3.5636070000000002</c:v>
                </c:pt>
                <c:pt idx="9949">
                  <c:v>3.563628</c:v>
                </c:pt>
                <c:pt idx="9950">
                  <c:v>3.563669</c:v>
                </c:pt>
                <c:pt idx="9951">
                  <c:v>3.5637509999999999</c:v>
                </c:pt>
                <c:pt idx="9952">
                  <c:v>3.5639150000000002</c:v>
                </c:pt>
                <c:pt idx="9953">
                  <c:v>3.5642420000000001</c:v>
                </c:pt>
                <c:pt idx="9954">
                  <c:v>3.5645310000000001</c:v>
                </c:pt>
                <c:pt idx="9955">
                  <c:v>3.5645310000000001</c:v>
                </c:pt>
                <c:pt idx="9956">
                  <c:v>3.5645310000000001</c:v>
                </c:pt>
                <c:pt idx="9957">
                  <c:v>3.5645319999999998</c:v>
                </c:pt>
                <c:pt idx="9958">
                  <c:v>3.5645319999999998</c:v>
                </c:pt>
                <c:pt idx="9959">
                  <c:v>3.5645319999999998</c:v>
                </c:pt>
                <c:pt idx="9960">
                  <c:v>3.5645319999999998</c:v>
                </c:pt>
                <c:pt idx="9961">
                  <c:v>3.564533</c:v>
                </c:pt>
                <c:pt idx="9962">
                  <c:v>3.564533</c:v>
                </c:pt>
                <c:pt idx="9963">
                  <c:v>3.5645340000000001</c:v>
                </c:pt>
                <c:pt idx="9964">
                  <c:v>3.5645370000000001</c:v>
                </c:pt>
                <c:pt idx="9965">
                  <c:v>3.5645419999999999</c:v>
                </c:pt>
                <c:pt idx="9966">
                  <c:v>3.5645519999999999</c:v>
                </c:pt>
                <c:pt idx="9967">
                  <c:v>3.5645730000000002</c:v>
                </c:pt>
                <c:pt idx="9968">
                  <c:v>3.5646140000000002</c:v>
                </c:pt>
                <c:pt idx="9969">
                  <c:v>3.5646960000000001</c:v>
                </c:pt>
                <c:pt idx="9970">
                  <c:v>3.5648599999999999</c:v>
                </c:pt>
                <c:pt idx="9971">
                  <c:v>3.5651869999999999</c:v>
                </c:pt>
                <c:pt idx="9972">
                  <c:v>3.5656270000000001</c:v>
                </c:pt>
                <c:pt idx="9973">
                  <c:v>3.5656270000000001</c:v>
                </c:pt>
                <c:pt idx="9974">
                  <c:v>3.5656270000000001</c:v>
                </c:pt>
                <c:pt idx="9975">
                  <c:v>3.5656279999999998</c:v>
                </c:pt>
                <c:pt idx="9976">
                  <c:v>3.5656279999999998</c:v>
                </c:pt>
                <c:pt idx="9977">
                  <c:v>3.5656279999999998</c:v>
                </c:pt>
                <c:pt idx="9978">
                  <c:v>3.5656279999999998</c:v>
                </c:pt>
                <c:pt idx="9979">
                  <c:v>3.5656289999999999</c:v>
                </c:pt>
                <c:pt idx="9980">
                  <c:v>3.5656289999999999</c:v>
                </c:pt>
                <c:pt idx="9981">
                  <c:v>3.5656300000000001</c:v>
                </c:pt>
                <c:pt idx="9982">
                  <c:v>3.5656330000000001</c:v>
                </c:pt>
                <c:pt idx="9983">
                  <c:v>3.5656379999999999</c:v>
                </c:pt>
                <c:pt idx="9984">
                  <c:v>3.5656479999999999</c:v>
                </c:pt>
                <c:pt idx="9985">
                  <c:v>3.5656690000000002</c:v>
                </c:pt>
                <c:pt idx="9986">
                  <c:v>3.5657100000000002</c:v>
                </c:pt>
                <c:pt idx="9987">
                  <c:v>3.5657920000000001</c:v>
                </c:pt>
                <c:pt idx="9988">
                  <c:v>3.5659559999999999</c:v>
                </c:pt>
                <c:pt idx="9989">
                  <c:v>3.5662829999999999</c:v>
                </c:pt>
                <c:pt idx="9990">
                  <c:v>3.5665719999999999</c:v>
                </c:pt>
                <c:pt idx="9991">
                  <c:v>3.5665719999999999</c:v>
                </c:pt>
                <c:pt idx="9992">
                  <c:v>3.5665719999999999</c:v>
                </c:pt>
                <c:pt idx="9993">
                  <c:v>3.566573</c:v>
                </c:pt>
                <c:pt idx="9994">
                  <c:v>3.566573</c:v>
                </c:pt>
                <c:pt idx="9995">
                  <c:v>3.566573</c:v>
                </c:pt>
                <c:pt idx="9996">
                  <c:v>3.566573</c:v>
                </c:pt>
                <c:pt idx="9997">
                  <c:v>3.5665740000000001</c:v>
                </c:pt>
                <c:pt idx="9998">
                  <c:v>3.5665740000000001</c:v>
                </c:pt>
                <c:pt idx="9999">
                  <c:v>3.5665749999999998</c:v>
                </c:pt>
                <c:pt idx="10000">
                  <c:v>3.5665779999999998</c:v>
                </c:pt>
                <c:pt idx="10001">
                  <c:v>3.5665830000000001</c:v>
                </c:pt>
                <c:pt idx="10002">
                  <c:v>3.5665930000000001</c:v>
                </c:pt>
                <c:pt idx="10003">
                  <c:v>3.566614</c:v>
                </c:pt>
                <c:pt idx="10004">
                  <c:v>3.5666549999999999</c:v>
                </c:pt>
                <c:pt idx="10005">
                  <c:v>3.5667369999999998</c:v>
                </c:pt>
                <c:pt idx="10006">
                  <c:v>3.5669010000000001</c:v>
                </c:pt>
                <c:pt idx="10007">
                  <c:v>3.5672280000000001</c:v>
                </c:pt>
                <c:pt idx="10008">
                  <c:v>3.5676679999999998</c:v>
                </c:pt>
                <c:pt idx="10009">
                  <c:v>3.5676679999999998</c:v>
                </c:pt>
                <c:pt idx="10010">
                  <c:v>3.5676679999999998</c:v>
                </c:pt>
                <c:pt idx="10011">
                  <c:v>3.567669</c:v>
                </c:pt>
                <c:pt idx="10012">
                  <c:v>3.567669</c:v>
                </c:pt>
                <c:pt idx="10013">
                  <c:v>3.567669</c:v>
                </c:pt>
                <c:pt idx="10014">
                  <c:v>3.567669</c:v>
                </c:pt>
                <c:pt idx="10015">
                  <c:v>3.5676700000000001</c:v>
                </c:pt>
                <c:pt idx="10016">
                  <c:v>3.5676700000000001</c:v>
                </c:pt>
                <c:pt idx="10017">
                  <c:v>3.5676709999999998</c:v>
                </c:pt>
                <c:pt idx="10018">
                  <c:v>3.5676739999999998</c:v>
                </c:pt>
                <c:pt idx="10019">
                  <c:v>3.567679</c:v>
                </c:pt>
                <c:pt idx="10020">
                  <c:v>3.5676890000000001</c:v>
                </c:pt>
                <c:pt idx="10021">
                  <c:v>3.5677099999999999</c:v>
                </c:pt>
                <c:pt idx="10022">
                  <c:v>3.5677509999999999</c:v>
                </c:pt>
                <c:pt idx="10023">
                  <c:v>3.5678329999999998</c:v>
                </c:pt>
                <c:pt idx="10024">
                  <c:v>3.5679970000000001</c:v>
                </c:pt>
                <c:pt idx="10025">
                  <c:v>3.5683240000000001</c:v>
                </c:pt>
                <c:pt idx="10026">
                  <c:v>3.568613</c:v>
                </c:pt>
                <c:pt idx="10027">
                  <c:v>3.568613</c:v>
                </c:pt>
                <c:pt idx="10028">
                  <c:v>3.568613</c:v>
                </c:pt>
                <c:pt idx="10029">
                  <c:v>3.5686140000000002</c:v>
                </c:pt>
                <c:pt idx="10030">
                  <c:v>3.5686140000000002</c:v>
                </c:pt>
                <c:pt idx="10031">
                  <c:v>3.5686140000000002</c:v>
                </c:pt>
                <c:pt idx="10032">
                  <c:v>3.5686140000000002</c:v>
                </c:pt>
                <c:pt idx="10033">
                  <c:v>3.5686149999999999</c:v>
                </c:pt>
                <c:pt idx="10034">
                  <c:v>3.5686149999999999</c:v>
                </c:pt>
                <c:pt idx="10035">
                  <c:v>3.568616</c:v>
                </c:pt>
                <c:pt idx="10036">
                  <c:v>3.568619</c:v>
                </c:pt>
                <c:pt idx="10037">
                  <c:v>3.5686239999999998</c:v>
                </c:pt>
                <c:pt idx="10038">
                  <c:v>3.5686339999999999</c:v>
                </c:pt>
                <c:pt idx="10039">
                  <c:v>3.5686550000000001</c:v>
                </c:pt>
                <c:pt idx="10040">
                  <c:v>3.5686960000000001</c:v>
                </c:pt>
                <c:pt idx="10041">
                  <c:v>3.568778</c:v>
                </c:pt>
                <c:pt idx="10042">
                  <c:v>3.5689419999999998</c:v>
                </c:pt>
                <c:pt idx="10043">
                  <c:v>3.5692689999999998</c:v>
                </c:pt>
                <c:pt idx="10044">
                  <c:v>3.569709</c:v>
                </c:pt>
                <c:pt idx="10045">
                  <c:v>3.569709</c:v>
                </c:pt>
                <c:pt idx="10046">
                  <c:v>3.569709</c:v>
                </c:pt>
                <c:pt idx="10047">
                  <c:v>3.5697100000000002</c:v>
                </c:pt>
                <c:pt idx="10048">
                  <c:v>3.5697100000000002</c:v>
                </c:pt>
                <c:pt idx="10049">
                  <c:v>3.5697100000000002</c:v>
                </c:pt>
                <c:pt idx="10050">
                  <c:v>3.5697100000000002</c:v>
                </c:pt>
                <c:pt idx="10051">
                  <c:v>3.5697109999999999</c:v>
                </c:pt>
                <c:pt idx="10052">
                  <c:v>3.5697109999999999</c:v>
                </c:pt>
                <c:pt idx="10053">
                  <c:v>3.569712</c:v>
                </c:pt>
                <c:pt idx="10054">
                  <c:v>3.569715</c:v>
                </c:pt>
                <c:pt idx="10055">
                  <c:v>3.5697199999999998</c:v>
                </c:pt>
                <c:pt idx="10056">
                  <c:v>3.5697299999999998</c:v>
                </c:pt>
                <c:pt idx="10057">
                  <c:v>3.5697510000000001</c:v>
                </c:pt>
                <c:pt idx="10058">
                  <c:v>3.5697920000000001</c:v>
                </c:pt>
                <c:pt idx="10059">
                  <c:v>3.569874</c:v>
                </c:pt>
                <c:pt idx="10060">
                  <c:v>3.5700379999999998</c:v>
                </c:pt>
                <c:pt idx="10061">
                  <c:v>3.5703649999999998</c:v>
                </c:pt>
                <c:pt idx="10062">
                  <c:v>3.5706540000000002</c:v>
                </c:pt>
                <c:pt idx="10063">
                  <c:v>3.5706540000000002</c:v>
                </c:pt>
                <c:pt idx="10064">
                  <c:v>3.5706540000000002</c:v>
                </c:pt>
                <c:pt idx="10065">
                  <c:v>3.5706549999999999</c:v>
                </c:pt>
                <c:pt idx="10066">
                  <c:v>3.5706549999999999</c:v>
                </c:pt>
                <c:pt idx="10067">
                  <c:v>3.5706549999999999</c:v>
                </c:pt>
                <c:pt idx="10068">
                  <c:v>3.5706549999999999</c:v>
                </c:pt>
                <c:pt idx="10069">
                  <c:v>3.5706560000000001</c:v>
                </c:pt>
                <c:pt idx="10070">
                  <c:v>3.5706560000000001</c:v>
                </c:pt>
                <c:pt idx="10071">
                  <c:v>3.5706570000000002</c:v>
                </c:pt>
                <c:pt idx="10072">
                  <c:v>3.5706600000000002</c:v>
                </c:pt>
                <c:pt idx="10073">
                  <c:v>3.570665</c:v>
                </c:pt>
                <c:pt idx="10074">
                  <c:v>3.570675</c:v>
                </c:pt>
                <c:pt idx="10075">
                  <c:v>3.5706959999999999</c:v>
                </c:pt>
                <c:pt idx="10076">
                  <c:v>3.5707369999999998</c:v>
                </c:pt>
                <c:pt idx="10077">
                  <c:v>3.5708190000000002</c:v>
                </c:pt>
                <c:pt idx="10078">
                  <c:v>3.570983</c:v>
                </c:pt>
                <c:pt idx="10079">
                  <c:v>3.57131</c:v>
                </c:pt>
                <c:pt idx="10080">
                  <c:v>3.5717500000000002</c:v>
                </c:pt>
                <c:pt idx="10081">
                  <c:v>3.5717500000000002</c:v>
                </c:pt>
                <c:pt idx="10082">
                  <c:v>3.5717500000000002</c:v>
                </c:pt>
                <c:pt idx="10083">
                  <c:v>3.5717509999999999</c:v>
                </c:pt>
                <c:pt idx="10084">
                  <c:v>3.5717509999999999</c:v>
                </c:pt>
                <c:pt idx="10085">
                  <c:v>3.5717509999999999</c:v>
                </c:pt>
                <c:pt idx="10086">
                  <c:v>3.5717509999999999</c:v>
                </c:pt>
                <c:pt idx="10087">
                  <c:v>3.571752</c:v>
                </c:pt>
                <c:pt idx="10088">
                  <c:v>3.571752</c:v>
                </c:pt>
                <c:pt idx="10089">
                  <c:v>3.5717530000000002</c:v>
                </c:pt>
                <c:pt idx="10090">
                  <c:v>3.5717560000000002</c:v>
                </c:pt>
                <c:pt idx="10091">
                  <c:v>3.571761</c:v>
                </c:pt>
                <c:pt idx="10092">
                  <c:v>3.571771</c:v>
                </c:pt>
                <c:pt idx="10093">
                  <c:v>3.5717919999999999</c:v>
                </c:pt>
                <c:pt idx="10094">
                  <c:v>3.5718329999999998</c:v>
                </c:pt>
                <c:pt idx="10095">
                  <c:v>3.5719150000000002</c:v>
                </c:pt>
                <c:pt idx="10096">
                  <c:v>3.572079</c:v>
                </c:pt>
                <c:pt idx="10097">
                  <c:v>3.572406</c:v>
                </c:pt>
                <c:pt idx="10098">
                  <c:v>3.572695</c:v>
                </c:pt>
                <c:pt idx="10099">
                  <c:v>3.572695</c:v>
                </c:pt>
                <c:pt idx="10100">
                  <c:v>3.572695</c:v>
                </c:pt>
                <c:pt idx="10101">
                  <c:v>3.5726960000000001</c:v>
                </c:pt>
                <c:pt idx="10102">
                  <c:v>3.5726960000000001</c:v>
                </c:pt>
                <c:pt idx="10103">
                  <c:v>3.5726960000000001</c:v>
                </c:pt>
                <c:pt idx="10104">
                  <c:v>3.5726960000000001</c:v>
                </c:pt>
                <c:pt idx="10105">
                  <c:v>3.5726969999999998</c:v>
                </c:pt>
                <c:pt idx="10106">
                  <c:v>3.5726969999999998</c:v>
                </c:pt>
                <c:pt idx="10107">
                  <c:v>3.5726979999999999</c:v>
                </c:pt>
                <c:pt idx="10108">
                  <c:v>3.5727009999999999</c:v>
                </c:pt>
                <c:pt idx="10109">
                  <c:v>3.5727060000000002</c:v>
                </c:pt>
                <c:pt idx="10110">
                  <c:v>3.5727159999999998</c:v>
                </c:pt>
                <c:pt idx="10111">
                  <c:v>3.5727370000000001</c:v>
                </c:pt>
                <c:pt idx="10112">
                  <c:v>3.572778</c:v>
                </c:pt>
                <c:pt idx="10113">
                  <c:v>3.5728599999999999</c:v>
                </c:pt>
                <c:pt idx="10114">
                  <c:v>3.5730240000000002</c:v>
                </c:pt>
                <c:pt idx="10115">
                  <c:v>3.5733510000000002</c:v>
                </c:pt>
                <c:pt idx="10116">
                  <c:v>3.5737909999999999</c:v>
                </c:pt>
                <c:pt idx="10117">
                  <c:v>3.5737909999999999</c:v>
                </c:pt>
                <c:pt idx="10118">
                  <c:v>3.5737909999999999</c:v>
                </c:pt>
                <c:pt idx="10119">
                  <c:v>3.5737920000000001</c:v>
                </c:pt>
                <c:pt idx="10120">
                  <c:v>3.5737920000000001</c:v>
                </c:pt>
                <c:pt idx="10121">
                  <c:v>3.5737920000000001</c:v>
                </c:pt>
                <c:pt idx="10122">
                  <c:v>3.5737920000000001</c:v>
                </c:pt>
                <c:pt idx="10123">
                  <c:v>3.5737930000000002</c:v>
                </c:pt>
                <c:pt idx="10124">
                  <c:v>3.5737930000000002</c:v>
                </c:pt>
                <c:pt idx="10125">
                  <c:v>3.5737939999999999</c:v>
                </c:pt>
                <c:pt idx="10126">
                  <c:v>3.5737969999999999</c:v>
                </c:pt>
                <c:pt idx="10127">
                  <c:v>3.5738020000000001</c:v>
                </c:pt>
                <c:pt idx="10128">
                  <c:v>3.5738120000000002</c:v>
                </c:pt>
                <c:pt idx="10129">
                  <c:v>3.573833</c:v>
                </c:pt>
                <c:pt idx="10130">
                  <c:v>3.573874</c:v>
                </c:pt>
                <c:pt idx="10131">
                  <c:v>3.5739559999999999</c:v>
                </c:pt>
                <c:pt idx="10132">
                  <c:v>3.5741200000000002</c:v>
                </c:pt>
                <c:pt idx="10133">
                  <c:v>3.5744470000000002</c:v>
                </c:pt>
                <c:pt idx="10134">
                  <c:v>3.5747360000000001</c:v>
                </c:pt>
                <c:pt idx="10135">
                  <c:v>3.5747360000000001</c:v>
                </c:pt>
                <c:pt idx="10136">
                  <c:v>3.5747360000000001</c:v>
                </c:pt>
                <c:pt idx="10137">
                  <c:v>3.5747369999999998</c:v>
                </c:pt>
                <c:pt idx="10138">
                  <c:v>3.5747369999999998</c:v>
                </c:pt>
                <c:pt idx="10139">
                  <c:v>3.5747369999999998</c:v>
                </c:pt>
                <c:pt idx="10140">
                  <c:v>3.5747369999999998</c:v>
                </c:pt>
                <c:pt idx="10141">
                  <c:v>3.574738</c:v>
                </c:pt>
                <c:pt idx="10142">
                  <c:v>3.574738</c:v>
                </c:pt>
                <c:pt idx="10143">
                  <c:v>3.5747390000000001</c:v>
                </c:pt>
                <c:pt idx="10144">
                  <c:v>3.5747420000000001</c:v>
                </c:pt>
                <c:pt idx="10145">
                  <c:v>3.5747469999999999</c:v>
                </c:pt>
                <c:pt idx="10146">
                  <c:v>3.574757</c:v>
                </c:pt>
                <c:pt idx="10147">
                  <c:v>3.5747779999999998</c:v>
                </c:pt>
                <c:pt idx="10148">
                  <c:v>3.5748190000000002</c:v>
                </c:pt>
                <c:pt idx="10149">
                  <c:v>3.5749010000000001</c:v>
                </c:pt>
                <c:pt idx="10150">
                  <c:v>3.5750649999999999</c:v>
                </c:pt>
                <c:pt idx="10151">
                  <c:v>3.5753919999999999</c:v>
                </c:pt>
                <c:pt idx="10152">
                  <c:v>3.5758320000000001</c:v>
                </c:pt>
                <c:pt idx="10153">
                  <c:v>3.5758320000000001</c:v>
                </c:pt>
                <c:pt idx="10154">
                  <c:v>3.5758320000000001</c:v>
                </c:pt>
                <c:pt idx="10155">
                  <c:v>3.5758329999999998</c:v>
                </c:pt>
                <c:pt idx="10156">
                  <c:v>3.5758329999999998</c:v>
                </c:pt>
                <c:pt idx="10157">
                  <c:v>3.5758329999999998</c:v>
                </c:pt>
                <c:pt idx="10158">
                  <c:v>3.5758329999999998</c:v>
                </c:pt>
                <c:pt idx="10159">
                  <c:v>3.575834</c:v>
                </c:pt>
                <c:pt idx="10160">
                  <c:v>3.575834</c:v>
                </c:pt>
                <c:pt idx="10161">
                  <c:v>3.5758350000000001</c:v>
                </c:pt>
                <c:pt idx="10162">
                  <c:v>3.5758380000000001</c:v>
                </c:pt>
                <c:pt idx="10163">
                  <c:v>3.5758429999999999</c:v>
                </c:pt>
                <c:pt idx="10164">
                  <c:v>3.5758529999999999</c:v>
                </c:pt>
                <c:pt idx="10165">
                  <c:v>3.5758740000000002</c:v>
                </c:pt>
                <c:pt idx="10166">
                  <c:v>3.5759150000000002</c:v>
                </c:pt>
                <c:pt idx="10167">
                  <c:v>3.5759970000000001</c:v>
                </c:pt>
                <c:pt idx="10168">
                  <c:v>3.5761609999999999</c:v>
                </c:pt>
                <c:pt idx="10169">
                  <c:v>3.5764879999999999</c:v>
                </c:pt>
                <c:pt idx="10170">
                  <c:v>3.5767769999999999</c:v>
                </c:pt>
                <c:pt idx="10171">
                  <c:v>3.5767769999999999</c:v>
                </c:pt>
                <c:pt idx="10172">
                  <c:v>3.5767769999999999</c:v>
                </c:pt>
                <c:pt idx="10173">
                  <c:v>3.576778</c:v>
                </c:pt>
                <c:pt idx="10174">
                  <c:v>3.576778</c:v>
                </c:pt>
                <c:pt idx="10175">
                  <c:v>3.576778</c:v>
                </c:pt>
                <c:pt idx="10176">
                  <c:v>3.576778</c:v>
                </c:pt>
                <c:pt idx="10177">
                  <c:v>3.5767790000000002</c:v>
                </c:pt>
                <c:pt idx="10178">
                  <c:v>3.5767790000000002</c:v>
                </c:pt>
                <c:pt idx="10179">
                  <c:v>3.5767799999999998</c:v>
                </c:pt>
                <c:pt idx="10180">
                  <c:v>3.5767829999999998</c:v>
                </c:pt>
                <c:pt idx="10181">
                  <c:v>3.5767880000000001</c:v>
                </c:pt>
                <c:pt idx="10182">
                  <c:v>3.5767980000000001</c:v>
                </c:pt>
                <c:pt idx="10183">
                  <c:v>3.576819</c:v>
                </c:pt>
                <c:pt idx="10184">
                  <c:v>3.5768599999999999</c:v>
                </c:pt>
                <c:pt idx="10185">
                  <c:v>3.5769419999999998</c:v>
                </c:pt>
                <c:pt idx="10186">
                  <c:v>3.5771060000000001</c:v>
                </c:pt>
                <c:pt idx="10187">
                  <c:v>3.5774330000000001</c:v>
                </c:pt>
                <c:pt idx="10188">
                  <c:v>3.5778729999999999</c:v>
                </c:pt>
                <c:pt idx="10189">
                  <c:v>3.5778729999999999</c:v>
                </c:pt>
                <c:pt idx="10190">
                  <c:v>3.5778729999999999</c:v>
                </c:pt>
                <c:pt idx="10191">
                  <c:v>3.577874</c:v>
                </c:pt>
                <c:pt idx="10192">
                  <c:v>3.577874</c:v>
                </c:pt>
                <c:pt idx="10193">
                  <c:v>3.577874</c:v>
                </c:pt>
                <c:pt idx="10194">
                  <c:v>3.577874</c:v>
                </c:pt>
                <c:pt idx="10195">
                  <c:v>3.5778750000000001</c:v>
                </c:pt>
                <c:pt idx="10196">
                  <c:v>3.5778750000000001</c:v>
                </c:pt>
                <c:pt idx="10197">
                  <c:v>3.5778759999999998</c:v>
                </c:pt>
                <c:pt idx="10198">
                  <c:v>3.5778789999999998</c:v>
                </c:pt>
                <c:pt idx="10199">
                  <c:v>3.5778840000000001</c:v>
                </c:pt>
                <c:pt idx="10200">
                  <c:v>3.5778940000000001</c:v>
                </c:pt>
                <c:pt idx="10201">
                  <c:v>3.577915</c:v>
                </c:pt>
                <c:pt idx="10202">
                  <c:v>3.5779559999999999</c:v>
                </c:pt>
                <c:pt idx="10203">
                  <c:v>3.5780379999999998</c:v>
                </c:pt>
                <c:pt idx="10204">
                  <c:v>3.5782020000000001</c:v>
                </c:pt>
                <c:pt idx="10205">
                  <c:v>3.5785290000000001</c:v>
                </c:pt>
                <c:pt idx="10206">
                  <c:v>3.5788180000000001</c:v>
                </c:pt>
                <c:pt idx="10207">
                  <c:v>3.5788180000000001</c:v>
                </c:pt>
                <c:pt idx="10208">
                  <c:v>3.5788180000000001</c:v>
                </c:pt>
                <c:pt idx="10209">
                  <c:v>3.5788190000000002</c:v>
                </c:pt>
                <c:pt idx="10210">
                  <c:v>3.5788190000000002</c:v>
                </c:pt>
                <c:pt idx="10211">
                  <c:v>3.5788190000000002</c:v>
                </c:pt>
                <c:pt idx="10212">
                  <c:v>3.5788190000000002</c:v>
                </c:pt>
                <c:pt idx="10213">
                  <c:v>3.5788199999999999</c:v>
                </c:pt>
                <c:pt idx="10214">
                  <c:v>3.5788199999999999</c:v>
                </c:pt>
                <c:pt idx="10215">
                  <c:v>3.578821</c:v>
                </c:pt>
                <c:pt idx="10216">
                  <c:v>3.578824</c:v>
                </c:pt>
                <c:pt idx="10217">
                  <c:v>3.5788289999999998</c:v>
                </c:pt>
                <c:pt idx="10218">
                  <c:v>3.5788389999999999</c:v>
                </c:pt>
                <c:pt idx="10219">
                  <c:v>3.5788600000000002</c:v>
                </c:pt>
                <c:pt idx="10220">
                  <c:v>3.5789010000000001</c:v>
                </c:pt>
                <c:pt idx="10221">
                  <c:v>3.578983</c:v>
                </c:pt>
                <c:pt idx="10222">
                  <c:v>3.5791469999999999</c:v>
                </c:pt>
                <c:pt idx="10223">
                  <c:v>3.5794739999999998</c:v>
                </c:pt>
                <c:pt idx="10224">
                  <c:v>3.579914</c:v>
                </c:pt>
                <c:pt idx="10225">
                  <c:v>3.579914</c:v>
                </c:pt>
                <c:pt idx="10226">
                  <c:v>3.579914</c:v>
                </c:pt>
                <c:pt idx="10227">
                  <c:v>3.5799150000000002</c:v>
                </c:pt>
                <c:pt idx="10228">
                  <c:v>3.5799150000000002</c:v>
                </c:pt>
                <c:pt idx="10229">
                  <c:v>3.5799150000000002</c:v>
                </c:pt>
                <c:pt idx="10230">
                  <c:v>3.5799150000000002</c:v>
                </c:pt>
                <c:pt idx="10231">
                  <c:v>3.5799159999999999</c:v>
                </c:pt>
                <c:pt idx="10232">
                  <c:v>3.5799159999999999</c:v>
                </c:pt>
                <c:pt idx="10233">
                  <c:v>3.579917</c:v>
                </c:pt>
                <c:pt idx="10234">
                  <c:v>3.57992</c:v>
                </c:pt>
                <c:pt idx="10235">
                  <c:v>3.5799249999999998</c:v>
                </c:pt>
                <c:pt idx="10236">
                  <c:v>3.5799349999999999</c:v>
                </c:pt>
                <c:pt idx="10237">
                  <c:v>3.5799560000000001</c:v>
                </c:pt>
                <c:pt idx="10238">
                  <c:v>3.5799970000000001</c:v>
                </c:pt>
                <c:pt idx="10239">
                  <c:v>3.580079</c:v>
                </c:pt>
                <c:pt idx="10240">
                  <c:v>3.5802429999999998</c:v>
                </c:pt>
                <c:pt idx="10241">
                  <c:v>3.5805699999999998</c:v>
                </c:pt>
                <c:pt idx="10242">
                  <c:v>3.5808589999999998</c:v>
                </c:pt>
                <c:pt idx="10243">
                  <c:v>3.5808589999999998</c:v>
                </c:pt>
                <c:pt idx="10244">
                  <c:v>3.5808589999999998</c:v>
                </c:pt>
                <c:pt idx="10245">
                  <c:v>3.5808599999999999</c:v>
                </c:pt>
                <c:pt idx="10246">
                  <c:v>3.5808599999999999</c:v>
                </c:pt>
                <c:pt idx="10247">
                  <c:v>3.5808599999999999</c:v>
                </c:pt>
                <c:pt idx="10248">
                  <c:v>3.5808599999999999</c:v>
                </c:pt>
                <c:pt idx="10249">
                  <c:v>3.5808610000000001</c:v>
                </c:pt>
                <c:pt idx="10250">
                  <c:v>3.5808610000000001</c:v>
                </c:pt>
                <c:pt idx="10251">
                  <c:v>3.5808620000000002</c:v>
                </c:pt>
                <c:pt idx="10252">
                  <c:v>3.5808650000000002</c:v>
                </c:pt>
                <c:pt idx="10253">
                  <c:v>3.58087</c:v>
                </c:pt>
                <c:pt idx="10254">
                  <c:v>3.5808800000000001</c:v>
                </c:pt>
                <c:pt idx="10255">
                  <c:v>3.5809009999999999</c:v>
                </c:pt>
                <c:pt idx="10256">
                  <c:v>3.5809419999999998</c:v>
                </c:pt>
                <c:pt idx="10257">
                  <c:v>3.5810240000000002</c:v>
                </c:pt>
                <c:pt idx="10258">
                  <c:v>3.581188</c:v>
                </c:pt>
                <c:pt idx="10259">
                  <c:v>3.581515</c:v>
                </c:pt>
                <c:pt idx="10260">
                  <c:v>3.5819549999999998</c:v>
                </c:pt>
                <c:pt idx="10261">
                  <c:v>3.5819549999999998</c:v>
                </c:pt>
                <c:pt idx="10262">
                  <c:v>3.5819549999999998</c:v>
                </c:pt>
                <c:pt idx="10263">
                  <c:v>3.5819559999999999</c:v>
                </c:pt>
                <c:pt idx="10264">
                  <c:v>3.5819559999999999</c:v>
                </c:pt>
                <c:pt idx="10265">
                  <c:v>3.5819559999999999</c:v>
                </c:pt>
                <c:pt idx="10266">
                  <c:v>3.5819559999999999</c:v>
                </c:pt>
                <c:pt idx="10267">
                  <c:v>3.5819570000000001</c:v>
                </c:pt>
                <c:pt idx="10268">
                  <c:v>3.5819570000000001</c:v>
                </c:pt>
                <c:pt idx="10269">
                  <c:v>3.5819580000000002</c:v>
                </c:pt>
                <c:pt idx="10270">
                  <c:v>3.5819610000000002</c:v>
                </c:pt>
                <c:pt idx="10271">
                  <c:v>3.581966</c:v>
                </c:pt>
                <c:pt idx="10272">
                  <c:v>3.581976</c:v>
                </c:pt>
                <c:pt idx="10273">
                  <c:v>3.5819969999999999</c:v>
                </c:pt>
                <c:pt idx="10274">
                  <c:v>3.5820379999999998</c:v>
                </c:pt>
                <c:pt idx="10275">
                  <c:v>3.5821200000000002</c:v>
                </c:pt>
                <c:pt idx="10276">
                  <c:v>3.582284</c:v>
                </c:pt>
                <c:pt idx="10277">
                  <c:v>3.582611</c:v>
                </c:pt>
                <c:pt idx="10278">
                  <c:v>3.5829</c:v>
                </c:pt>
                <c:pt idx="10279">
                  <c:v>3.5829</c:v>
                </c:pt>
                <c:pt idx="10280">
                  <c:v>3.5829</c:v>
                </c:pt>
                <c:pt idx="10281">
                  <c:v>3.5829010000000001</c:v>
                </c:pt>
                <c:pt idx="10282">
                  <c:v>3.5829010000000001</c:v>
                </c:pt>
                <c:pt idx="10283">
                  <c:v>3.5829010000000001</c:v>
                </c:pt>
                <c:pt idx="10284">
                  <c:v>3.5829010000000001</c:v>
                </c:pt>
                <c:pt idx="10285">
                  <c:v>3.5829019999999998</c:v>
                </c:pt>
                <c:pt idx="10286">
                  <c:v>3.5829019999999998</c:v>
                </c:pt>
                <c:pt idx="10287">
                  <c:v>3.5829029999999999</c:v>
                </c:pt>
                <c:pt idx="10288">
                  <c:v>3.5829059999999999</c:v>
                </c:pt>
                <c:pt idx="10289">
                  <c:v>3.5829110000000002</c:v>
                </c:pt>
                <c:pt idx="10290">
                  <c:v>3.5829209999999998</c:v>
                </c:pt>
                <c:pt idx="10291">
                  <c:v>3.5829420000000001</c:v>
                </c:pt>
                <c:pt idx="10292">
                  <c:v>3.582983</c:v>
                </c:pt>
                <c:pt idx="10293">
                  <c:v>3.5830649999999999</c:v>
                </c:pt>
                <c:pt idx="10294">
                  <c:v>3.5832290000000002</c:v>
                </c:pt>
                <c:pt idx="10295">
                  <c:v>3.5835560000000002</c:v>
                </c:pt>
                <c:pt idx="10296">
                  <c:v>3.583996</c:v>
                </c:pt>
                <c:pt idx="10297">
                  <c:v>3.583996</c:v>
                </c:pt>
                <c:pt idx="10298">
                  <c:v>3.583996</c:v>
                </c:pt>
                <c:pt idx="10299">
                  <c:v>3.5839970000000001</c:v>
                </c:pt>
                <c:pt idx="10300">
                  <c:v>3.5839970000000001</c:v>
                </c:pt>
                <c:pt idx="10301">
                  <c:v>3.5839970000000001</c:v>
                </c:pt>
                <c:pt idx="10302">
                  <c:v>3.5839970000000001</c:v>
                </c:pt>
                <c:pt idx="10303">
                  <c:v>3.5839979999999998</c:v>
                </c:pt>
                <c:pt idx="10304">
                  <c:v>3.5839979999999998</c:v>
                </c:pt>
                <c:pt idx="10305">
                  <c:v>3.5839989999999999</c:v>
                </c:pt>
                <c:pt idx="10306">
                  <c:v>3.5840019999999999</c:v>
                </c:pt>
                <c:pt idx="10307">
                  <c:v>3.5840070000000002</c:v>
                </c:pt>
                <c:pt idx="10308">
                  <c:v>3.5840169999999998</c:v>
                </c:pt>
                <c:pt idx="10309">
                  <c:v>3.5840380000000001</c:v>
                </c:pt>
                <c:pt idx="10310">
                  <c:v>3.584079</c:v>
                </c:pt>
                <c:pt idx="10311">
                  <c:v>3.5841609999999999</c:v>
                </c:pt>
                <c:pt idx="10312">
                  <c:v>3.5843250000000002</c:v>
                </c:pt>
                <c:pt idx="10313">
                  <c:v>3.5846520000000002</c:v>
                </c:pt>
                <c:pt idx="10314">
                  <c:v>3.5849410000000002</c:v>
                </c:pt>
                <c:pt idx="10315">
                  <c:v>3.5849410000000002</c:v>
                </c:pt>
                <c:pt idx="10316">
                  <c:v>3.5849410000000002</c:v>
                </c:pt>
                <c:pt idx="10317">
                  <c:v>3.5849419999999999</c:v>
                </c:pt>
                <c:pt idx="10318">
                  <c:v>3.5849419999999999</c:v>
                </c:pt>
                <c:pt idx="10319">
                  <c:v>3.5849419999999999</c:v>
                </c:pt>
                <c:pt idx="10320">
                  <c:v>3.5849419999999999</c:v>
                </c:pt>
                <c:pt idx="10321">
                  <c:v>3.584943</c:v>
                </c:pt>
                <c:pt idx="10322">
                  <c:v>3.584943</c:v>
                </c:pt>
                <c:pt idx="10323">
                  <c:v>3.5849440000000001</c:v>
                </c:pt>
                <c:pt idx="10324">
                  <c:v>3.5849470000000001</c:v>
                </c:pt>
                <c:pt idx="10325">
                  <c:v>3.5849519999999999</c:v>
                </c:pt>
                <c:pt idx="10326">
                  <c:v>3.584962</c:v>
                </c:pt>
                <c:pt idx="10327">
                  <c:v>3.5849829999999998</c:v>
                </c:pt>
                <c:pt idx="10328">
                  <c:v>3.5850240000000002</c:v>
                </c:pt>
                <c:pt idx="10329">
                  <c:v>3.5851060000000001</c:v>
                </c:pt>
                <c:pt idx="10330">
                  <c:v>3.58527</c:v>
                </c:pt>
                <c:pt idx="10331">
                  <c:v>3.5855969999999999</c:v>
                </c:pt>
                <c:pt idx="10332">
                  <c:v>3.5860370000000001</c:v>
                </c:pt>
                <c:pt idx="10333">
                  <c:v>3.5860370000000001</c:v>
                </c:pt>
                <c:pt idx="10334">
                  <c:v>3.5860370000000001</c:v>
                </c:pt>
                <c:pt idx="10335">
                  <c:v>3.5860379999999998</c:v>
                </c:pt>
                <c:pt idx="10336">
                  <c:v>3.5860379999999998</c:v>
                </c:pt>
                <c:pt idx="10337">
                  <c:v>3.5860379999999998</c:v>
                </c:pt>
                <c:pt idx="10338">
                  <c:v>3.5860379999999998</c:v>
                </c:pt>
                <c:pt idx="10339">
                  <c:v>3.586039</c:v>
                </c:pt>
                <c:pt idx="10340">
                  <c:v>3.586039</c:v>
                </c:pt>
                <c:pt idx="10341">
                  <c:v>3.5860400000000001</c:v>
                </c:pt>
                <c:pt idx="10342">
                  <c:v>3.5860430000000001</c:v>
                </c:pt>
                <c:pt idx="10343">
                  <c:v>3.5860479999999999</c:v>
                </c:pt>
                <c:pt idx="10344">
                  <c:v>3.586058</c:v>
                </c:pt>
                <c:pt idx="10345">
                  <c:v>3.5860789999999998</c:v>
                </c:pt>
                <c:pt idx="10346">
                  <c:v>3.5861200000000002</c:v>
                </c:pt>
                <c:pt idx="10347">
                  <c:v>3.5862020000000001</c:v>
                </c:pt>
                <c:pt idx="10348">
                  <c:v>3.5863659999999999</c:v>
                </c:pt>
                <c:pt idx="10349">
                  <c:v>3.5866929999999999</c:v>
                </c:pt>
                <c:pt idx="10350">
                  <c:v>3.5869819999999999</c:v>
                </c:pt>
                <c:pt idx="10351">
                  <c:v>3.5869819999999999</c:v>
                </c:pt>
                <c:pt idx="10352">
                  <c:v>3.5869819999999999</c:v>
                </c:pt>
                <c:pt idx="10353">
                  <c:v>3.586983</c:v>
                </c:pt>
                <c:pt idx="10354">
                  <c:v>3.586983</c:v>
                </c:pt>
                <c:pt idx="10355">
                  <c:v>3.586983</c:v>
                </c:pt>
                <c:pt idx="10356">
                  <c:v>3.586983</c:v>
                </c:pt>
                <c:pt idx="10357">
                  <c:v>3.5869840000000002</c:v>
                </c:pt>
                <c:pt idx="10358">
                  <c:v>3.5869840000000002</c:v>
                </c:pt>
                <c:pt idx="10359">
                  <c:v>3.5869849999999999</c:v>
                </c:pt>
                <c:pt idx="10360">
                  <c:v>3.5869879999999998</c:v>
                </c:pt>
                <c:pt idx="10361">
                  <c:v>3.5869930000000001</c:v>
                </c:pt>
                <c:pt idx="10362">
                  <c:v>3.5870030000000002</c:v>
                </c:pt>
                <c:pt idx="10363">
                  <c:v>3.587024</c:v>
                </c:pt>
                <c:pt idx="10364">
                  <c:v>3.5870649999999999</c:v>
                </c:pt>
                <c:pt idx="10365">
                  <c:v>3.5871469999999999</c:v>
                </c:pt>
                <c:pt idx="10366">
                  <c:v>3.5873110000000001</c:v>
                </c:pt>
                <c:pt idx="10367">
                  <c:v>3.5876380000000001</c:v>
                </c:pt>
                <c:pt idx="10368">
                  <c:v>3.5880779999999999</c:v>
                </c:pt>
                <c:pt idx="10369">
                  <c:v>3.5880779999999999</c:v>
                </c:pt>
                <c:pt idx="10370">
                  <c:v>3.5880779999999999</c:v>
                </c:pt>
                <c:pt idx="10371">
                  <c:v>3.588079</c:v>
                </c:pt>
                <c:pt idx="10372">
                  <c:v>3.588079</c:v>
                </c:pt>
                <c:pt idx="10373">
                  <c:v>3.588079</c:v>
                </c:pt>
                <c:pt idx="10374">
                  <c:v>3.588079</c:v>
                </c:pt>
                <c:pt idx="10375">
                  <c:v>3.5880800000000002</c:v>
                </c:pt>
                <c:pt idx="10376">
                  <c:v>3.5880800000000002</c:v>
                </c:pt>
                <c:pt idx="10377">
                  <c:v>3.5880809999999999</c:v>
                </c:pt>
                <c:pt idx="10378">
                  <c:v>3.5880839999999998</c:v>
                </c:pt>
                <c:pt idx="10379">
                  <c:v>3.5880890000000001</c:v>
                </c:pt>
                <c:pt idx="10380">
                  <c:v>3.5880990000000001</c:v>
                </c:pt>
                <c:pt idx="10381">
                  <c:v>3.58812</c:v>
                </c:pt>
                <c:pt idx="10382">
                  <c:v>3.5881609999999999</c:v>
                </c:pt>
                <c:pt idx="10383">
                  <c:v>3.5882429999999998</c:v>
                </c:pt>
                <c:pt idx="10384">
                  <c:v>3.5884070000000001</c:v>
                </c:pt>
                <c:pt idx="10385">
                  <c:v>3.5887340000000001</c:v>
                </c:pt>
                <c:pt idx="10386">
                  <c:v>3.5890230000000001</c:v>
                </c:pt>
                <c:pt idx="10387">
                  <c:v>3.5890230000000001</c:v>
                </c:pt>
                <c:pt idx="10388">
                  <c:v>3.5890230000000001</c:v>
                </c:pt>
                <c:pt idx="10389">
                  <c:v>3.5890240000000002</c:v>
                </c:pt>
                <c:pt idx="10390">
                  <c:v>3.5890240000000002</c:v>
                </c:pt>
                <c:pt idx="10391">
                  <c:v>3.5890240000000002</c:v>
                </c:pt>
                <c:pt idx="10392">
                  <c:v>3.5890240000000002</c:v>
                </c:pt>
                <c:pt idx="10393">
                  <c:v>3.5890249999999999</c:v>
                </c:pt>
                <c:pt idx="10394">
                  <c:v>3.5890249999999999</c:v>
                </c:pt>
                <c:pt idx="10395">
                  <c:v>3.589026</c:v>
                </c:pt>
                <c:pt idx="10396">
                  <c:v>3.589029</c:v>
                </c:pt>
                <c:pt idx="10397">
                  <c:v>3.5890339999999998</c:v>
                </c:pt>
                <c:pt idx="10398">
                  <c:v>3.5890439999999999</c:v>
                </c:pt>
                <c:pt idx="10399">
                  <c:v>3.5890650000000002</c:v>
                </c:pt>
                <c:pt idx="10400">
                  <c:v>3.5891060000000001</c:v>
                </c:pt>
                <c:pt idx="10401">
                  <c:v>3.589188</c:v>
                </c:pt>
                <c:pt idx="10402">
                  <c:v>3.5893519999999999</c:v>
                </c:pt>
                <c:pt idx="10403">
                  <c:v>3.5896789999999998</c:v>
                </c:pt>
                <c:pt idx="10404">
                  <c:v>3.5901190000000001</c:v>
                </c:pt>
                <c:pt idx="10405">
                  <c:v>3.5901190000000001</c:v>
                </c:pt>
                <c:pt idx="10406">
                  <c:v>3.5901190000000001</c:v>
                </c:pt>
                <c:pt idx="10407">
                  <c:v>3.5901200000000002</c:v>
                </c:pt>
                <c:pt idx="10408">
                  <c:v>3.5901200000000002</c:v>
                </c:pt>
                <c:pt idx="10409">
                  <c:v>3.5901200000000002</c:v>
                </c:pt>
                <c:pt idx="10410">
                  <c:v>3.5901200000000002</c:v>
                </c:pt>
                <c:pt idx="10411">
                  <c:v>3.5901209999999999</c:v>
                </c:pt>
                <c:pt idx="10412">
                  <c:v>3.5901209999999999</c:v>
                </c:pt>
                <c:pt idx="10413">
                  <c:v>3.590122</c:v>
                </c:pt>
                <c:pt idx="10414">
                  <c:v>3.590125</c:v>
                </c:pt>
                <c:pt idx="10415">
                  <c:v>3.5901299999999998</c:v>
                </c:pt>
                <c:pt idx="10416">
                  <c:v>3.5901399999999999</c:v>
                </c:pt>
                <c:pt idx="10417">
                  <c:v>3.5901610000000002</c:v>
                </c:pt>
                <c:pt idx="10418">
                  <c:v>3.5902020000000001</c:v>
                </c:pt>
                <c:pt idx="10419">
                  <c:v>3.590284</c:v>
                </c:pt>
                <c:pt idx="10420">
                  <c:v>3.5904479999999999</c:v>
                </c:pt>
                <c:pt idx="10421">
                  <c:v>3.5907749999999998</c:v>
                </c:pt>
                <c:pt idx="10422">
                  <c:v>3.5910639999999998</c:v>
                </c:pt>
                <c:pt idx="10423">
                  <c:v>3.5910639999999998</c:v>
                </c:pt>
                <c:pt idx="10424">
                  <c:v>3.5910639999999998</c:v>
                </c:pt>
                <c:pt idx="10425">
                  <c:v>3.591065</c:v>
                </c:pt>
                <c:pt idx="10426">
                  <c:v>3.591065</c:v>
                </c:pt>
                <c:pt idx="10427">
                  <c:v>3.591065</c:v>
                </c:pt>
                <c:pt idx="10428">
                  <c:v>3.591065</c:v>
                </c:pt>
                <c:pt idx="10429">
                  <c:v>3.5910660000000001</c:v>
                </c:pt>
                <c:pt idx="10430">
                  <c:v>3.5910660000000001</c:v>
                </c:pt>
                <c:pt idx="10431">
                  <c:v>3.5910669999999998</c:v>
                </c:pt>
                <c:pt idx="10432">
                  <c:v>3.5910700000000002</c:v>
                </c:pt>
                <c:pt idx="10433">
                  <c:v>3.591075</c:v>
                </c:pt>
                <c:pt idx="10434">
                  <c:v>3.5910850000000001</c:v>
                </c:pt>
                <c:pt idx="10435">
                  <c:v>3.5911059999999999</c:v>
                </c:pt>
                <c:pt idx="10436">
                  <c:v>3.5911469999999999</c:v>
                </c:pt>
                <c:pt idx="10437">
                  <c:v>3.5912289999999998</c:v>
                </c:pt>
                <c:pt idx="10438">
                  <c:v>3.5913930000000001</c:v>
                </c:pt>
                <c:pt idx="10439">
                  <c:v>3.59172</c:v>
                </c:pt>
                <c:pt idx="10440">
                  <c:v>3.5921599999999998</c:v>
                </c:pt>
                <c:pt idx="10441">
                  <c:v>3.5921599999999998</c:v>
                </c:pt>
                <c:pt idx="10442">
                  <c:v>3.5921599999999998</c:v>
                </c:pt>
                <c:pt idx="10443">
                  <c:v>3.5921609999999999</c:v>
                </c:pt>
                <c:pt idx="10444">
                  <c:v>3.5921609999999999</c:v>
                </c:pt>
                <c:pt idx="10445">
                  <c:v>3.5921609999999999</c:v>
                </c:pt>
                <c:pt idx="10446">
                  <c:v>3.5921609999999999</c:v>
                </c:pt>
                <c:pt idx="10447">
                  <c:v>3.5921620000000001</c:v>
                </c:pt>
                <c:pt idx="10448">
                  <c:v>3.5921620000000001</c:v>
                </c:pt>
                <c:pt idx="10449">
                  <c:v>3.5921630000000002</c:v>
                </c:pt>
                <c:pt idx="10450">
                  <c:v>3.5921660000000002</c:v>
                </c:pt>
                <c:pt idx="10451">
                  <c:v>3.592171</c:v>
                </c:pt>
                <c:pt idx="10452">
                  <c:v>3.5921810000000001</c:v>
                </c:pt>
                <c:pt idx="10453">
                  <c:v>3.5922019999999999</c:v>
                </c:pt>
                <c:pt idx="10454">
                  <c:v>3.5922429999999999</c:v>
                </c:pt>
                <c:pt idx="10455">
                  <c:v>3.5923250000000002</c:v>
                </c:pt>
                <c:pt idx="10456">
                  <c:v>3.592489</c:v>
                </c:pt>
                <c:pt idx="10457">
                  <c:v>3.592816</c:v>
                </c:pt>
                <c:pt idx="10458">
                  <c:v>3.593105</c:v>
                </c:pt>
                <c:pt idx="10459">
                  <c:v>3.593105</c:v>
                </c:pt>
                <c:pt idx="10460">
                  <c:v>3.593105</c:v>
                </c:pt>
                <c:pt idx="10461">
                  <c:v>3.5931060000000001</c:v>
                </c:pt>
                <c:pt idx="10462">
                  <c:v>3.5931060000000001</c:v>
                </c:pt>
                <c:pt idx="10463">
                  <c:v>3.5931060000000001</c:v>
                </c:pt>
                <c:pt idx="10464">
                  <c:v>3.5931060000000001</c:v>
                </c:pt>
                <c:pt idx="10465">
                  <c:v>3.5931069999999998</c:v>
                </c:pt>
                <c:pt idx="10466">
                  <c:v>3.5931069999999998</c:v>
                </c:pt>
                <c:pt idx="10467">
                  <c:v>3.593108</c:v>
                </c:pt>
                <c:pt idx="10468">
                  <c:v>3.5931109999999999</c:v>
                </c:pt>
                <c:pt idx="10469">
                  <c:v>3.5931160000000002</c:v>
                </c:pt>
                <c:pt idx="10470">
                  <c:v>3.5931259999999998</c:v>
                </c:pt>
                <c:pt idx="10471">
                  <c:v>3.5931470000000001</c:v>
                </c:pt>
                <c:pt idx="10472">
                  <c:v>3.593188</c:v>
                </c:pt>
                <c:pt idx="10473">
                  <c:v>3.59327</c:v>
                </c:pt>
                <c:pt idx="10474">
                  <c:v>3.5934339999999998</c:v>
                </c:pt>
                <c:pt idx="10475">
                  <c:v>3.5937610000000002</c:v>
                </c:pt>
                <c:pt idx="10476">
                  <c:v>3.594201</c:v>
                </c:pt>
                <c:pt idx="10477">
                  <c:v>3.594201</c:v>
                </c:pt>
                <c:pt idx="10478">
                  <c:v>3.594201</c:v>
                </c:pt>
                <c:pt idx="10479">
                  <c:v>3.5942020000000001</c:v>
                </c:pt>
                <c:pt idx="10480">
                  <c:v>3.5942020000000001</c:v>
                </c:pt>
                <c:pt idx="10481">
                  <c:v>3.5942020000000001</c:v>
                </c:pt>
                <c:pt idx="10482">
                  <c:v>3.5942020000000001</c:v>
                </c:pt>
                <c:pt idx="10483">
                  <c:v>3.5942029999999998</c:v>
                </c:pt>
                <c:pt idx="10484">
                  <c:v>3.5942029999999998</c:v>
                </c:pt>
                <c:pt idx="10485">
                  <c:v>3.594204</c:v>
                </c:pt>
                <c:pt idx="10486">
                  <c:v>3.5942069999999999</c:v>
                </c:pt>
                <c:pt idx="10487">
                  <c:v>3.5942120000000002</c:v>
                </c:pt>
                <c:pt idx="10488">
                  <c:v>3.5942219999999998</c:v>
                </c:pt>
                <c:pt idx="10489">
                  <c:v>3.5942430000000001</c:v>
                </c:pt>
                <c:pt idx="10490">
                  <c:v>3.594284</c:v>
                </c:pt>
                <c:pt idx="10491">
                  <c:v>3.5943659999999999</c:v>
                </c:pt>
                <c:pt idx="10492">
                  <c:v>3.5945299999999998</c:v>
                </c:pt>
                <c:pt idx="10493">
                  <c:v>3.5948570000000002</c:v>
                </c:pt>
                <c:pt idx="10494">
                  <c:v>3.5951460000000002</c:v>
                </c:pt>
                <c:pt idx="10495">
                  <c:v>3.5951460000000002</c:v>
                </c:pt>
                <c:pt idx="10496">
                  <c:v>3.5951460000000002</c:v>
                </c:pt>
                <c:pt idx="10497">
                  <c:v>3.5951469999999999</c:v>
                </c:pt>
                <c:pt idx="10498">
                  <c:v>3.5951469999999999</c:v>
                </c:pt>
                <c:pt idx="10499">
                  <c:v>3.5951469999999999</c:v>
                </c:pt>
                <c:pt idx="10500">
                  <c:v>3.5951469999999999</c:v>
                </c:pt>
                <c:pt idx="10501">
                  <c:v>3.595148</c:v>
                </c:pt>
                <c:pt idx="10502">
                  <c:v>3.595148</c:v>
                </c:pt>
                <c:pt idx="10503">
                  <c:v>3.5951490000000002</c:v>
                </c:pt>
                <c:pt idx="10504">
                  <c:v>3.5951520000000001</c:v>
                </c:pt>
                <c:pt idx="10505">
                  <c:v>3.5951569999999999</c:v>
                </c:pt>
                <c:pt idx="10506">
                  <c:v>3.595167</c:v>
                </c:pt>
                <c:pt idx="10507">
                  <c:v>3.5951879999999998</c:v>
                </c:pt>
                <c:pt idx="10508">
                  <c:v>3.5952289999999998</c:v>
                </c:pt>
                <c:pt idx="10509">
                  <c:v>3.5953110000000001</c:v>
                </c:pt>
                <c:pt idx="10510">
                  <c:v>3.595475</c:v>
                </c:pt>
                <c:pt idx="10511">
                  <c:v>3.5958019999999999</c:v>
                </c:pt>
                <c:pt idx="10512">
                  <c:v>3.5962420000000002</c:v>
                </c:pt>
                <c:pt idx="10513">
                  <c:v>3.5962420000000002</c:v>
                </c:pt>
                <c:pt idx="10514">
                  <c:v>3.5962420000000002</c:v>
                </c:pt>
                <c:pt idx="10515">
                  <c:v>3.5962429999999999</c:v>
                </c:pt>
                <c:pt idx="10516">
                  <c:v>3.5962429999999999</c:v>
                </c:pt>
                <c:pt idx="10517">
                  <c:v>3.5962429999999999</c:v>
                </c:pt>
                <c:pt idx="10518">
                  <c:v>3.5962429999999999</c:v>
                </c:pt>
                <c:pt idx="10519">
                  <c:v>3.596244</c:v>
                </c:pt>
                <c:pt idx="10520">
                  <c:v>3.596244</c:v>
                </c:pt>
                <c:pt idx="10521">
                  <c:v>3.5962450000000001</c:v>
                </c:pt>
                <c:pt idx="10522">
                  <c:v>3.5962480000000001</c:v>
                </c:pt>
                <c:pt idx="10523">
                  <c:v>3.5962529999999999</c:v>
                </c:pt>
                <c:pt idx="10524">
                  <c:v>3.596263</c:v>
                </c:pt>
                <c:pt idx="10525">
                  <c:v>3.5962839999999998</c:v>
                </c:pt>
                <c:pt idx="10526">
                  <c:v>3.5963250000000002</c:v>
                </c:pt>
                <c:pt idx="10527">
                  <c:v>3.5964070000000001</c:v>
                </c:pt>
                <c:pt idx="10528">
                  <c:v>3.596571</c:v>
                </c:pt>
                <c:pt idx="10529">
                  <c:v>3.5968979999999999</c:v>
                </c:pt>
                <c:pt idx="10530">
                  <c:v>3.5971869999999999</c:v>
                </c:pt>
                <c:pt idx="10531">
                  <c:v>3.5971869999999999</c:v>
                </c:pt>
                <c:pt idx="10532">
                  <c:v>3.5971869999999999</c:v>
                </c:pt>
                <c:pt idx="10533">
                  <c:v>3.5971880000000001</c:v>
                </c:pt>
                <c:pt idx="10534">
                  <c:v>3.5971880000000001</c:v>
                </c:pt>
                <c:pt idx="10535">
                  <c:v>3.5971880000000001</c:v>
                </c:pt>
                <c:pt idx="10536">
                  <c:v>3.5971880000000001</c:v>
                </c:pt>
                <c:pt idx="10537">
                  <c:v>3.5971890000000002</c:v>
                </c:pt>
                <c:pt idx="10538">
                  <c:v>3.5971890000000002</c:v>
                </c:pt>
                <c:pt idx="10539">
                  <c:v>3.5971899999999999</c:v>
                </c:pt>
                <c:pt idx="10540">
                  <c:v>3.5971929999999999</c:v>
                </c:pt>
                <c:pt idx="10541">
                  <c:v>3.5971980000000001</c:v>
                </c:pt>
                <c:pt idx="10542">
                  <c:v>3.5972080000000002</c:v>
                </c:pt>
                <c:pt idx="10543">
                  <c:v>3.597229</c:v>
                </c:pt>
                <c:pt idx="10544">
                  <c:v>3.59727</c:v>
                </c:pt>
                <c:pt idx="10545">
                  <c:v>3.5973519999999999</c:v>
                </c:pt>
                <c:pt idx="10546">
                  <c:v>3.5975160000000002</c:v>
                </c:pt>
                <c:pt idx="10547">
                  <c:v>3.5978430000000001</c:v>
                </c:pt>
                <c:pt idx="10548">
                  <c:v>3.5982829999999999</c:v>
                </c:pt>
                <c:pt idx="10549">
                  <c:v>3.5982829999999999</c:v>
                </c:pt>
                <c:pt idx="10550">
                  <c:v>3.5982829999999999</c:v>
                </c:pt>
                <c:pt idx="10551">
                  <c:v>3.598284</c:v>
                </c:pt>
                <c:pt idx="10552">
                  <c:v>3.598284</c:v>
                </c:pt>
                <c:pt idx="10553">
                  <c:v>3.598284</c:v>
                </c:pt>
                <c:pt idx="10554">
                  <c:v>3.598284</c:v>
                </c:pt>
                <c:pt idx="10555">
                  <c:v>3.5982850000000002</c:v>
                </c:pt>
                <c:pt idx="10556">
                  <c:v>3.5982850000000002</c:v>
                </c:pt>
                <c:pt idx="10557">
                  <c:v>3.5982859999999999</c:v>
                </c:pt>
                <c:pt idx="10558">
                  <c:v>3.5982889999999998</c:v>
                </c:pt>
                <c:pt idx="10559">
                  <c:v>3.5982940000000001</c:v>
                </c:pt>
                <c:pt idx="10560">
                  <c:v>3.5983040000000002</c:v>
                </c:pt>
                <c:pt idx="10561">
                  <c:v>3.598325</c:v>
                </c:pt>
                <c:pt idx="10562">
                  <c:v>3.598366</c:v>
                </c:pt>
                <c:pt idx="10563">
                  <c:v>3.5984479999999999</c:v>
                </c:pt>
                <c:pt idx="10564">
                  <c:v>3.5986120000000001</c:v>
                </c:pt>
                <c:pt idx="10565">
                  <c:v>3.5989390000000001</c:v>
                </c:pt>
                <c:pt idx="10566">
                  <c:v>3.5992280000000001</c:v>
                </c:pt>
                <c:pt idx="10567">
                  <c:v>3.5992280000000001</c:v>
                </c:pt>
                <c:pt idx="10568">
                  <c:v>3.5992280000000001</c:v>
                </c:pt>
                <c:pt idx="10569">
                  <c:v>3.5992289999999998</c:v>
                </c:pt>
                <c:pt idx="10570">
                  <c:v>3.5992289999999998</c:v>
                </c:pt>
                <c:pt idx="10571">
                  <c:v>3.5992289999999998</c:v>
                </c:pt>
                <c:pt idx="10572">
                  <c:v>3.5992289999999998</c:v>
                </c:pt>
                <c:pt idx="10573">
                  <c:v>3.5992299999999999</c:v>
                </c:pt>
                <c:pt idx="10574">
                  <c:v>3.5992299999999999</c:v>
                </c:pt>
                <c:pt idx="10575">
                  <c:v>3.5992310000000001</c:v>
                </c:pt>
                <c:pt idx="10576">
                  <c:v>3.599234</c:v>
                </c:pt>
                <c:pt idx="10577">
                  <c:v>3.5992389999999999</c:v>
                </c:pt>
                <c:pt idx="10578">
                  <c:v>3.5992489999999999</c:v>
                </c:pt>
                <c:pt idx="10579">
                  <c:v>3.5992700000000002</c:v>
                </c:pt>
                <c:pt idx="10580">
                  <c:v>3.5993110000000001</c:v>
                </c:pt>
                <c:pt idx="10581">
                  <c:v>3.5993930000000001</c:v>
                </c:pt>
                <c:pt idx="10582">
                  <c:v>3.5995569999999999</c:v>
                </c:pt>
                <c:pt idx="10583">
                  <c:v>3.5998839999999999</c:v>
                </c:pt>
                <c:pt idx="10584">
                  <c:v>3.6003240000000001</c:v>
                </c:pt>
                <c:pt idx="10585">
                  <c:v>3.6003240000000001</c:v>
                </c:pt>
                <c:pt idx="10586">
                  <c:v>3.6003240000000001</c:v>
                </c:pt>
                <c:pt idx="10587">
                  <c:v>3.6003250000000002</c:v>
                </c:pt>
                <c:pt idx="10588">
                  <c:v>3.6003250000000002</c:v>
                </c:pt>
                <c:pt idx="10589">
                  <c:v>3.6003250000000002</c:v>
                </c:pt>
                <c:pt idx="10590">
                  <c:v>3.6003250000000002</c:v>
                </c:pt>
                <c:pt idx="10591">
                  <c:v>3.6003259999999999</c:v>
                </c:pt>
                <c:pt idx="10592">
                  <c:v>3.6003259999999999</c:v>
                </c:pt>
                <c:pt idx="10593">
                  <c:v>3.6003270000000001</c:v>
                </c:pt>
                <c:pt idx="10594">
                  <c:v>3.60033</c:v>
                </c:pt>
                <c:pt idx="10595">
                  <c:v>3.6003349999999998</c:v>
                </c:pt>
                <c:pt idx="10596">
                  <c:v>3.6003449999999999</c:v>
                </c:pt>
                <c:pt idx="10597">
                  <c:v>3.6003660000000002</c:v>
                </c:pt>
                <c:pt idx="10598">
                  <c:v>3.6004070000000001</c:v>
                </c:pt>
                <c:pt idx="10599">
                  <c:v>3.6004890000000001</c:v>
                </c:pt>
                <c:pt idx="10600">
                  <c:v>3.6006529999999999</c:v>
                </c:pt>
                <c:pt idx="10601">
                  <c:v>3.6009799999999998</c:v>
                </c:pt>
                <c:pt idx="10602">
                  <c:v>3.6012689999999998</c:v>
                </c:pt>
                <c:pt idx="10603">
                  <c:v>3.6012689999999998</c:v>
                </c:pt>
                <c:pt idx="10604">
                  <c:v>3.6012689999999998</c:v>
                </c:pt>
                <c:pt idx="10605">
                  <c:v>3.60127</c:v>
                </c:pt>
                <c:pt idx="10606">
                  <c:v>3.60127</c:v>
                </c:pt>
                <c:pt idx="10607">
                  <c:v>3.60127</c:v>
                </c:pt>
                <c:pt idx="10608">
                  <c:v>3.60127</c:v>
                </c:pt>
                <c:pt idx="10609">
                  <c:v>3.6012710000000001</c:v>
                </c:pt>
                <c:pt idx="10610">
                  <c:v>3.6012710000000001</c:v>
                </c:pt>
                <c:pt idx="10611">
                  <c:v>3.6012719999999998</c:v>
                </c:pt>
                <c:pt idx="10612">
                  <c:v>3.6012749999999998</c:v>
                </c:pt>
                <c:pt idx="10613">
                  <c:v>3.60128</c:v>
                </c:pt>
                <c:pt idx="10614">
                  <c:v>3.6012900000000001</c:v>
                </c:pt>
                <c:pt idx="10615">
                  <c:v>3.6013109999999999</c:v>
                </c:pt>
                <c:pt idx="10616">
                  <c:v>3.6013519999999999</c:v>
                </c:pt>
                <c:pt idx="10617">
                  <c:v>3.6014339999999998</c:v>
                </c:pt>
                <c:pt idx="10618">
                  <c:v>3.6015980000000001</c:v>
                </c:pt>
                <c:pt idx="10619">
                  <c:v>3.601925</c:v>
                </c:pt>
                <c:pt idx="10620">
                  <c:v>3.6023649999999998</c:v>
                </c:pt>
                <c:pt idx="10621">
                  <c:v>3.6023649999999998</c:v>
                </c:pt>
                <c:pt idx="10622">
                  <c:v>3.6023649999999998</c:v>
                </c:pt>
                <c:pt idx="10623">
                  <c:v>3.602366</c:v>
                </c:pt>
                <c:pt idx="10624">
                  <c:v>3.602366</c:v>
                </c:pt>
                <c:pt idx="10625">
                  <c:v>3.602366</c:v>
                </c:pt>
                <c:pt idx="10626">
                  <c:v>3.602366</c:v>
                </c:pt>
                <c:pt idx="10627">
                  <c:v>3.6023670000000001</c:v>
                </c:pt>
                <c:pt idx="10628">
                  <c:v>3.6023670000000001</c:v>
                </c:pt>
                <c:pt idx="10629">
                  <c:v>3.6023679999999998</c:v>
                </c:pt>
                <c:pt idx="10630">
                  <c:v>3.6023710000000002</c:v>
                </c:pt>
                <c:pt idx="10631">
                  <c:v>3.602376</c:v>
                </c:pt>
                <c:pt idx="10632">
                  <c:v>3.6023860000000001</c:v>
                </c:pt>
                <c:pt idx="10633">
                  <c:v>3.6024069999999999</c:v>
                </c:pt>
                <c:pt idx="10634">
                  <c:v>3.6024479999999999</c:v>
                </c:pt>
                <c:pt idx="10635">
                  <c:v>3.6025299999999998</c:v>
                </c:pt>
                <c:pt idx="10636">
                  <c:v>3.6026940000000001</c:v>
                </c:pt>
                <c:pt idx="10637">
                  <c:v>3.603021</c:v>
                </c:pt>
                <c:pt idx="10638">
                  <c:v>3.60331</c:v>
                </c:pt>
                <c:pt idx="10639">
                  <c:v>3.60331</c:v>
                </c:pt>
                <c:pt idx="10640">
                  <c:v>3.60331</c:v>
                </c:pt>
                <c:pt idx="10641">
                  <c:v>3.6033110000000002</c:v>
                </c:pt>
                <c:pt idx="10642">
                  <c:v>3.6033110000000002</c:v>
                </c:pt>
                <c:pt idx="10643">
                  <c:v>3.6033110000000002</c:v>
                </c:pt>
                <c:pt idx="10644">
                  <c:v>3.6033110000000002</c:v>
                </c:pt>
                <c:pt idx="10645">
                  <c:v>3.6033119999999998</c:v>
                </c:pt>
                <c:pt idx="10646">
                  <c:v>3.6033119999999998</c:v>
                </c:pt>
                <c:pt idx="10647">
                  <c:v>3.603313</c:v>
                </c:pt>
                <c:pt idx="10648">
                  <c:v>3.603316</c:v>
                </c:pt>
                <c:pt idx="10649">
                  <c:v>3.6033210000000002</c:v>
                </c:pt>
                <c:pt idx="10650">
                  <c:v>3.6033309999999998</c:v>
                </c:pt>
                <c:pt idx="10651">
                  <c:v>3.6033520000000001</c:v>
                </c:pt>
                <c:pt idx="10652">
                  <c:v>3.6033930000000001</c:v>
                </c:pt>
                <c:pt idx="10653">
                  <c:v>3.603475</c:v>
                </c:pt>
                <c:pt idx="10654">
                  <c:v>3.6036389999999998</c:v>
                </c:pt>
                <c:pt idx="10655">
                  <c:v>3.6039659999999998</c:v>
                </c:pt>
                <c:pt idx="10656">
                  <c:v>3.604406</c:v>
                </c:pt>
                <c:pt idx="10657">
                  <c:v>3.604406</c:v>
                </c:pt>
                <c:pt idx="10658">
                  <c:v>3.604406</c:v>
                </c:pt>
                <c:pt idx="10659">
                  <c:v>3.6044070000000001</c:v>
                </c:pt>
                <c:pt idx="10660">
                  <c:v>3.6044070000000001</c:v>
                </c:pt>
                <c:pt idx="10661">
                  <c:v>3.6044070000000001</c:v>
                </c:pt>
                <c:pt idx="10662">
                  <c:v>3.6044070000000001</c:v>
                </c:pt>
                <c:pt idx="10663">
                  <c:v>3.6044079999999998</c:v>
                </c:pt>
                <c:pt idx="10664">
                  <c:v>3.6044079999999998</c:v>
                </c:pt>
                <c:pt idx="10665">
                  <c:v>3.604409</c:v>
                </c:pt>
                <c:pt idx="10666">
                  <c:v>3.6044119999999999</c:v>
                </c:pt>
                <c:pt idx="10667">
                  <c:v>3.6044170000000002</c:v>
                </c:pt>
                <c:pt idx="10668">
                  <c:v>3.6044269999999998</c:v>
                </c:pt>
                <c:pt idx="10669">
                  <c:v>3.6044480000000001</c:v>
                </c:pt>
                <c:pt idx="10670">
                  <c:v>3.6044890000000001</c:v>
                </c:pt>
                <c:pt idx="10671">
                  <c:v>3.604571</c:v>
                </c:pt>
                <c:pt idx="10672">
                  <c:v>3.6047349999999998</c:v>
                </c:pt>
                <c:pt idx="10673">
                  <c:v>3.6050620000000002</c:v>
                </c:pt>
                <c:pt idx="10674">
                  <c:v>3.6053510000000002</c:v>
                </c:pt>
                <c:pt idx="10675">
                  <c:v>3.6053510000000002</c:v>
                </c:pt>
                <c:pt idx="10676">
                  <c:v>3.6053510000000002</c:v>
                </c:pt>
                <c:pt idx="10677">
                  <c:v>3.6053519999999999</c:v>
                </c:pt>
                <c:pt idx="10678">
                  <c:v>3.6053519999999999</c:v>
                </c:pt>
                <c:pt idx="10679">
                  <c:v>3.6053519999999999</c:v>
                </c:pt>
                <c:pt idx="10680">
                  <c:v>3.6053519999999999</c:v>
                </c:pt>
                <c:pt idx="10681">
                  <c:v>3.605353</c:v>
                </c:pt>
                <c:pt idx="10682">
                  <c:v>3.605353</c:v>
                </c:pt>
                <c:pt idx="10683">
                  <c:v>3.6053540000000002</c:v>
                </c:pt>
                <c:pt idx="10684">
                  <c:v>3.6053570000000001</c:v>
                </c:pt>
                <c:pt idx="10685">
                  <c:v>3.605362</c:v>
                </c:pt>
                <c:pt idx="10686">
                  <c:v>3.605372</c:v>
                </c:pt>
                <c:pt idx="10687">
                  <c:v>3.6053929999999998</c:v>
                </c:pt>
                <c:pt idx="10688">
                  <c:v>3.6054339999999998</c:v>
                </c:pt>
                <c:pt idx="10689">
                  <c:v>3.6055160000000002</c:v>
                </c:pt>
                <c:pt idx="10690">
                  <c:v>3.60568</c:v>
                </c:pt>
                <c:pt idx="10691">
                  <c:v>3.606007</c:v>
                </c:pt>
                <c:pt idx="10692">
                  <c:v>3.6064470000000002</c:v>
                </c:pt>
                <c:pt idx="10693">
                  <c:v>3.6064470000000002</c:v>
                </c:pt>
                <c:pt idx="10694">
                  <c:v>3.6064470000000002</c:v>
                </c:pt>
                <c:pt idx="10695">
                  <c:v>3.6064479999999999</c:v>
                </c:pt>
                <c:pt idx="10696">
                  <c:v>3.6064479999999999</c:v>
                </c:pt>
                <c:pt idx="10697">
                  <c:v>3.6064479999999999</c:v>
                </c:pt>
                <c:pt idx="10698">
                  <c:v>3.6064479999999999</c:v>
                </c:pt>
                <c:pt idx="10699">
                  <c:v>3.606449</c:v>
                </c:pt>
                <c:pt idx="10700">
                  <c:v>3.606449</c:v>
                </c:pt>
                <c:pt idx="10701">
                  <c:v>3.6064500000000002</c:v>
                </c:pt>
                <c:pt idx="10702">
                  <c:v>3.6064530000000001</c:v>
                </c:pt>
                <c:pt idx="10703">
                  <c:v>3.6064579999999999</c:v>
                </c:pt>
                <c:pt idx="10704">
                  <c:v>3.606468</c:v>
                </c:pt>
                <c:pt idx="10705">
                  <c:v>3.6064889999999998</c:v>
                </c:pt>
                <c:pt idx="10706">
                  <c:v>3.6065299999999998</c:v>
                </c:pt>
                <c:pt idx="10707">
                  <c:v>3.6066120000000002</c:v>
                </c:pt>
                <c:pt idx="10708">
                  <c:v>3.606776</c:v>
                </c:pt>
                <c:pt idx="10709">
                  <c:v>3.6071029999999999</c:v>
                </c:pt>
                <c:pt idx="10710">
                  <c:v>3.6073919999999999</c:v>
                </c:pt>
                <c:pt idx="10711">
                  <c:v>3.6073919999999999</c:v>
                </c:pt>
                <c:pt idx="10712">
                  <c:v>3.6073919999999999</c:v>
                </c:pt>
                <c:pt idx="10713">
                  <c:v>3.6073930000000001</c:v>
                </c:pt>
                <c:pt idx="10714">
                  <c:v>3.6073930000000001</c:v>
                </c:pt>
                <c:pt idx="10715">
                  <c:v>3.6073930000000001</c:v>
                </c:pt>
                <c:pt idx="10716">
                  <c:v>3.6073930000000001</c:v>
                </c:pt>
                <c:pt idx="10717">
                  <c:v>3.6073940000000002</c:v>
                </c:pt>
                <c:pt idx="10718">
                  <c:v>3.6073940000000002</c:v>
                </c:pt>
                <c:pt idx="10719">
                  <c:v>3.6073949999999999</c:v>
                </c:pt>
                <c:pt idx="10720">
                  <c:v>3.6073979999999999</c:v>
                </c:pt>
                <c:pt idx="10721">
                  <c:v>3.6074030000000001</c:v>
                </c:pt>
                <c:pt idx="10722">
                  <c:v>3.6074130000000002</c:v>
                </c:pt>
                <c:pt idx="10723">
                  <c:v>3.607434</c:v>
                </c:pt>
                <c:pt idx="10724">
                  <c:v>3.607475</c:v>
                </c:pt>
                <c:pt idx="10725">
                  <c:v>3.6075569999999999</c:v>
                </c:pt>
                <c:pt idx="10726">
                  <c:v>3.6077210000000002</c:v>
                </c:pt>
                <c:pt idx="10727">
                  <c:v>3.6080480000000001</c:v>
                </c:pt>
                <c:pt idx="10728">
                  <c:v>3.6084879999999999</c:v>
                </c:pt>
                <c:pt idx="10729">
                  <c:v>3.6084879999999999</c:v>
                </c:pt>
                <c:pt idx="10730">
                  <c:v>3.6084879999999999</c:v>
                </c:pt>
                <c:pt idx="10731">
                  <c:v>3.6084890000000001</c:v>
                </c:pt>
                <c:pt idx="10732">
                  <c:v>3.6084890000000001</c:v>
                </c:pt>
                <c:pt idx="10733">
                  <c:v>3.6084890000000001</c:v>
                </c:pt>
                <c:pt idx="10734">
                  <c:v>3.6084890000000001</c:v>
                </c:pt>
                <c:pt idx="10735">
                  <c:v>3.6084900000000002</c:v>
                </c:pt>
                <c:pt idx="10736">
                  <c:v>3.6084900000000002</c:v>
                </c:pt>
                <c:pt idx="10737">
                  <c:v>3.6084909999999999</c:v>
                </c:pt>
                <c:pt idx="10738">
                  <c:v>3.6084939999999999</c:v>
                </c:pt>
                <c:pt idx="10739">
                  <c:v>3.6084990000000001</c:v>
                </c:pt>
                <c:pt idx="10740">
                  <c:v>3.6085090000000002</c:v>
                </c:pt>
                <c:pt idx="10741">
                  <c:v>3.60853</c:v>
                </c:pt>
                <c:pt idx="10742">
                  <c:v>3.608571</c:v>
                </c:pt>
                <c:pt idx="10743">
                  <c:v>3.6086529999999999</c:v>
                </c:pt>
                <c:pt idx="10744">
                  <c:v>3.6088170000000002</c:v>
                </c:pt>
                <c:pt idx="10745">
                  <c:v>3.6091440000000001</c:v>
                </c:pt>
                <c:pt idx="10746">
                  <c:v>3.6094330000000001</c:v>
                </c:pt>
                <c:pt idx="10747">
                  <c:v>3.6094330000000001</c:v>
                </c:pt>
                <c:pt idx="10748">
                  <c:v>3.6094330000000001</c:v>
                </c:pt>
                <c:pt idx="10749">
                  <c:v>3.6094339999999998</c:v>
                </c:pt>
                <c:pt idx="10750">
                  <c:v>3.6094339999999998</c:v>
                </c:pt>
                <c:pt idx="10751">
                  <c:v>3.6094339999999998</c:v>
                </c:pt>
                <c:pt idx="10752">
                  <c:v>3.6094339999999998</c:v>
                </c:pt>
                <c:pt idx="10753">
                  <c:v>3.6094349999999999</c:v>
                </c:pt>
                <c:pt idx="10754">
                  <c:v>3.6094349999999999</c:v>
                </c:pt>
                <c:pt idx="10755">
                  <c:v>3.6094360000000001</c:v>
                </c:pt>
                <c:pt idx="10756">
                  <c:v>3.6094390000000001</c:v>
                </c:pt>
                <c:pt idx="10757">
                  <c:v>3.6094439999999999</c:v>
                </c:pt>
                <c:pt idx="10758">
                  <c:v>3.6094539999999999</c:v>
                </c:pt>
                <c:pt idx="10759">
                  <c:v>3.6094750000000002</c:v>
                </c:pt>
                <c:pt idx="10760">
                  <c:v>3.6095160000000002</c:v>
                </c:pt>
                <c:pt idx="10761">
                  <c:v>3.6095980000000001</c:v>
                </c:pt>
                <c:pt idx="10762">
                  <c:v>3.6097619999999999</c:v>
                </c:pt>
                <c:pt idx="10763">
                  <c:v>3.6100889999999999</c:v>
                </c:pt>
                <c:pt idx="10764">
                  <c:v>3.6105290000000001</c:v>
                </c:pt>
                <c:pt idx="10765">
                  <c:v>3.6105290000000001</c:v>
                </c:pt>
                <c:pt idx="10766">
                  <c:v>3.6105290000000001</c:v>
                </c:pt>
                <c:pt idx="10767">
                  <c:v>3.6105299999999998</c:v>
                </c:pt>
                <c:pt idx="10768">
                  <c:v>3.6105299999999998</c:v>
                </c:pt>
                <c:pt idx="10769">
                  <c:v>3.6105299999999998</c:v>
                </c:pt>
                <c:pt idx="10770">
                  <c:v>3.6105299999999998</c:v>
                </c:pt>
                <c:pt idx="10771">
                  <c:v>3.6105309999999999</c:v>
                </c:pt>
                <c:pt idx="10772">
                  <c:v>3.6105309999999999</c:v>
                </c:pt>
                <c:pt idx="10773">
                  <c:v>3.6105320000000001</c:v>
                </c:pt>
                <c:pt idx="10774">
                  <c:v>3.610535</c:v>
                </c:pt>
                <c:pt idx="10775">
                  <c:v>3.6105399999999999</c:v>
                </c:pt>
                <c:pt idx="10776">
                  <c:v>3.6105499999999999</c:v>
                </c:pt>
                <c:pt idx="10777">
                  <c:v>3.6105710000000002</c:v>
                </c:pt>
                <c:pt idx="10778">
                  <c:v>3.6106120000000002</c:v>
                </c:pt>
                <c:pt idx="10779">
                  <c:v>3.6106940000000001</c:v>
                </c:pt>
                <c:pt idx="10780">
                  <c:v>3.6108579999999999</c:v>
                </c:pt>
                <c:pt idx="10781">
                  <c:v>3.6111849999999999</c:v>
                </c:pt>
                <c:pt idx="10782">
                  <c:v>3.6114739999999999</c:v>
                </c:pt>
                <c:pt idx="10783">
                  <c:v>3.6114739999999999</c:v>
                </c:pt>
                <c:pt idx="10784">
                  <c:v>3.6114739999999999</c:v>
                </c:pt>
                <c:pt idx="10785">
                  <c:v>3.611475</c:v>
                </c:pt>
                <c:pt idx="10786">
                  <c:v>3.611475</c:v>
                </c:pt>
                <c:pt idx="10787">
                  <c:v>3.611475</c:v>
                </c:pt>
                <c:pt idx="10788">
                  <c:v>3.611475</c:v>
                </c:pt>
                <c:pt idx="10789">
                  <c:v>3.6114760000000001</c:v>
                </c:pt>
                <c:pt idx="10790">
                  <c:v>3.6114760000000001</c:v>
                </c:pt>
                <c:pt idx="10791">
                  <c:v>3.6114769999999998</c:v>
                </c:pt>
                <c:pt idx="10792">
                  <c:v>3.6114799999999998</c:v>
                </c:pt>
                <c:pt idx="10793">
                  <c:v>3.6114850000000001</c:v>
                </c:pt>
                <c:pt idx="10794">
                  <c:v>3.6114950000000001</c:v>
                </c:pt>
                <c:pt idx="10795">
                  <c:v>3.6115159999999999</c:v>
                </c:pt>
                <c:pt idx="10796">
                  <c:v>3.6115569999999999</c:v>
                </c:pt>
                <c:pt idx="10797">
                  <c:v>3.6116389999999998</c:v>
                </c:pt>
                <c:pt idx="10798">
                  <c:v>3.6118030000000001</c:v>
                </c:pt>
                <c:pt idx="10799">
                  <c:v>3.6121300000000001</c:v>
                </c:pt>
                <c:pt idx="10800">
                  <c:v>3.6125699999999998</c:v>
                </c:pt>
                <c:pt idx="10801">
                  <c:v>3.6125699999999998</c:v>
                </c:pt>
                <c:pt idx="10802">
                  <c:v>3.6125699999999998</c:v>
                </c:pt>
                <c:pt idx="10803">
                  <c:v>3.612571</c:v>
                </c:pt>
                <c:pt idx="10804">
                  <c:v>3.612571</c:v>
                </c:pt>
                <c:pt idx="10805">
                  <c:v>3.612571</c:v>
                </c:pt>
                <c:pt idx="10806">
                  <c:v>3.612571</c:v>
                </c:pt>
                <c:pt idx="10807">
                  <c:v>3.6125720000000001</c:v>
                </c:pt>
                <c:pt idx="10808">
                  <c:v>3.6125720000000001</c:v>
                </c:pt>
                <c:pt idx="10809">
                  <c:v>3.6125729999999998</c:v>
                </c:pt>
                <c:pt idx="10810">
                  <c:v>3.6125759999999998</c:v>
                </c:pt>
                <c:pt idx="10811">
                  <c:v>3.612581</c:v>
                </c:pt>
                <c:pt idx="10812">
                  <c:v>3.6125910000000001</c:v>
                </c:pt>
                <c:pt idx="10813">
                  <c:v>3.6126119999999999</c:v>
                </c:pt>
                <c:pt idx="10814">
                  <c:v>3.6126529999999999</c:v>
                </c:pt>
                <c:pt idx="10815">
                  <c:v>3.6127349999999998</c:v>
                </c:pt>
                <c:pt idx="10816">
                  <c:v>3.6128990000000001</c:v>
                </c:pt>
                <c:pt idx="10817">
                  <c:v>3.613226</c:v>
                </c:pt>
                <c:pt idx="10818">
                  <c:v>3.613515</c:v>
                </c:pt>
                <c:pt idx="10819">
                  <c:v>3.613515</c:v>
                </c:pt>
                <c:pt idx="10820">
                  <c:v>3.613515</c:v>
                </c:pt>
                <c:pt idx="10821">
                  <c:v>3.6135160000000002</c:v>
                </c:pt>
                <c:pt idx="10822">
                  <c:v>3.6135160000000002</c:v>
                </c:pt>
                <c:pt idx="10823">
                  <c:v>3.6135160000000002</c:v>
                </c:pt>
                <c:pt idx="10824">
                  <c:v>3.6135160000000002</c:v>
                </c:pt>
                <c:pt idx="10825">
                  <c:v>3.6135169999999999</c:v>
                </c:pt>
                <c:pt idx="10826">
                  <c:v>3.6135169999999999</c:v>
                </c:pt>
                <c:pt idx="10827">
                  <c:v>3.613518</c:v>
                </c:pt>
                <c:pt idx="10828">
                  <c:v>3.613521</c:v>
                </c:pt>
                <c:pt idx="10829">
                  <c:v>3.6135259999999998</c:v>
                </c:pt>
                <c:pt idx="10830">
                  <c:v>3.6135359999999999</c:v>
                </c:pt>
                <c:pt idx="10831">
                  <c:v>3.6135570000000001</c:v>
                </c:pt>
                <c:pt idx="10832">
                  <c:v>3.6135980000000001</c:v>
                </c:pt>
                <c:pt idx="10833">
                  <c:v>3.61368</c:v>
                </c:pt>
                <c:pt idx="10834">
                  <c:v>3.6138439999999998</c:v>
                </c:pt>
                <c:pt idx="10835">
                  <c:v>3.6141709999999998</c:v>
                </c:pt>
                <c:pt idx="10836">
                  <c:v>3.614611</c:v>
                </c:pt>
                <c:pt idx="10837">
                  <c:v>3.614611</c:v>
                </c:pt>
                <c:pt idx="10838">
                  <c:v>3.614611</c:v>
                </c:pt>
                <c:pt idx="10839">
                  <c:v>3.6146120000000002</c:v>
                </c:pt>
                <c:pt idx="10840">
                  <c:v>3.6146120000000002</c:v>
                </c:pt>
                <c:pt idx="10841">
                  <c:v>3.6146120000000002</c:v>
                </c:pt>
                <c:pt idx="10842">
                  <c:v>3.6146120000000002</c:v>
                </c:pt>
                <c:pt idx="10843">
                  <c:v>3.6146129999999999</c:v>
                </c:pt>
                <c:pt idx="10844">
                  <c:v>3.6146129999999999</c:v>
                </c:pt>
                <c:pt idx="10845">
                  <c:v>3.614614</c:v>
                </c:pt>
                <c:pt idx="10846">
                  <c:v>3.614617</c:v>
                </c:pt>
                <c:pt idx="10847">
                  <c:v>3.6146219999999998</c:v>
                </c:pt>
                <c:pt idx="10848">
                  <c:v>3.6146319999999998</c:v>
                </c:pt>
                <c:pt idx="10849">
                  <c:v>3.6146530000000001</c:v>
                </c:pt>
                <c:pt idx="10850">
                  <c:v>3.6146940000000001</c:v>
                </c:pt>
                <c:pt idx="10851">
                  <c:v>3.614776</c:v>
                </c:pt>
                <c:pt idx="10852">
                  <c:v>3.6149399999999998</c:v>
                </c:pt>
                <c:pt idx="10853">
                  <c:v>3.6152669999999998</c:v>
                </c:pt>
                <c:pt idx="10854">
                  <c:v>3.6155560000000002</c:v>
                </c:pt>
                <c:pt idx="10855">
                  <c:v>3.6155560000000002</c:v>
                </c:pt>
                <c:pt idx="10856">
                  <c:v>3.6155560000000002</c:v>
                </c:pt>
                <c:pt idx="10857">
                  <c:v>3.6155569999999999</c:v>
                </c:pt>
                <c:pt idx="10858">
                  <c:v>3.6155569999999999</c:v>
                </c:pt>
                <c:pt idx="10859">
                  <c:v>3.6155569999999999</c:v>
                </c:pt>
                <c:pt idx="10860">
                  <c:v>3.6155569999999999</c:v>
                </c:pt>
                <c:pt idx="10861">
                  <c:v>3.615558</c:v>
                </c:pt>
                <c:pt idx="10862">
                  <c:v>3.615558</c:v>
                </c:pt>
                <c:pt idx="10863">
                  <c:v>3.6155590000000002</c:v>
                </c:pt>
                <c:pt idx="10864">
                  <c:v>3.6155620000000002</c:v>
                </c:pt>
                <c:pt idx="10865">
                  <c:v>3.615567</c:v>
                </c:pt>
                <c:pt idx="10866">
                  <c:v>3.615577</c:v>
                </c:pt>
                <c:pt idx="10867">
                  <c:v>3.6155979999999999</c:v>
                </c:pt>
                <c:pt idx="10868">
                  <c:v>3.6156389999999998</c:v>
                </c:pt>
                <c:pt idx="10869">
                  <c:v>3.6157210000000002</c:v>
                </c:pt>
                <c:pt idx="10870">
                  <c:v>3.615885</c:v>
                </c:pt>
                <c:pt idx="10871">
                  <c:v>3.616212</c:v>
                </c:pt>
                <c:pt idx="10872">
                  <c:v>3.6166520000000002</c:v>
                </c:pt>
                <c:pt idx="10873">
                  <c:v>3.6166520000000002</c:v>
                </c:pt>
                <c:pt idx="10874">
                  <c:v>3.6166520000000002</c:v>
                </c:pt>
                <c:pt idx="10875">
                  <c:v>3.6166529999999999</c:v>
                </c:pt>
                <c:pt idx="10876">
                  <c:v>3.6166529999999999</c:v>
                </c:pt>
                <c:pt idx="10877">
                  <c:v>3.6166529999999999</c:v>
                </c:pt>
                <c:pt idx="10878">
                  <c:v>3.6166529999999999</c:v>
                </c:pt>
                <c:pt idx="10879">
                  <c:v>3.616654</c:v>
                </c:pt>
                <c:pt idx="10880">
                  <c:v>3.616654</c:v>
                </c:pt>
                <c:pt idx="10881">
                  <c:v>3.6166550000000002</c:v>
                </c:pt>
                <c:pt idx="10882">
                  <c:v>3.6166580000000002</c:v>
                </c:pt>
                <c:pt idx="10883">
                  <c:v>3.616663</c:v>
                </c:pt>
                <c:pt idx="10884">
                  <c:v>3.616673</c:v>
                </c:pt>
                <c:pt idx="10885">
                  <c:v>3.6166939999999999</c:v>
                </c:pt>
                <c:pt idx="10886">
                  <c:v>3.6167349999999998</c:v>
                </c:pt>
                <c:pt idx="10887">
                  <c:v>3.6168170000000002</c:v>
                </c:pt>
                <c:pt idx="10888">
                  <c:v>3.616981</c:v>
                </c:pt>
                <c:pt idx="10889">
                  <c:v>3.617308</c:v>
                </c:pt>
                <c:pt idx="10890">
                  <c:v>3.617597</c:v>
                </c:pt>
                <c:pt idx="10891">
                  <c:v>3.617597</c:v>
                </c:pt>
                <c:pt idx="10892">
                  <c:v>3.617597</c:v>
                </c:pt>
                <c:pt idx="10893">
                  <c:v>3.6175980000000001</c:v>
                </c:pt>
                <c:pt idx="10894">
                  <c:v>3.6175980000000001</c:v>
                </c:pt>
                <c:pt idx="10895">
                  <c:v>3.6175980000000001</c:v>
                </c:pt>
                <c:pt idx="10896">
                  <c:v>3.6175980000000001</c:v>
                </c:pt>
                <c:pt idx="10897">
                  <c:v>3.6175989999999998</c:v>
                </c:pt>
                <c:pt idx="10898">
                  <c:v>3.6175989999999998</c:v>
                </c:pt>
                <c:pt idx="10899">
                  <c:v>3.6175999999999999</c:v>
                </c:pt>
                <c:pt idx="10900">
                  <c:v>3.6176029999999999</c:v>
                </c:pt>
                <c:pt idx="10901">
                  <c:v>3.6176080000000002</c:v>
                </c:pt>
                <c:pt idx="10902">
                  <c:v>3.6176179999999998</c:v>
                </c:pt>
                <c:pt idx="10903">
                  <c:v>3.617639</c:v>
                </c:pt>
                <c:pt idx="10904">
                  <c:v>3.61768</c:v>
                </c:pt>
                <c:pt idx="10905">
                  <c:v>3.6177619999999999</c:v>
                </c:pt>
                <c:pt idx="10906">
                  <c:v>3.6179260000000002</c:v>
                </c:pt>
                <c:pt idx="10907">
                  <c:v>3.6182530000000002</c:v>
                </c:pt>
                <c:pt idx="10908">
                  <c:v>3.6186929999999999</c:v>
                </c:pt>
                <c:pt idx="10909">
                  <c:v>3.6186929999999999</c:v>
                </c:pt>
                <c:pt idx="10910">
                  <c:v>3.6186929999999999</c:v>
                </c:pt>
                <c:pt idx="10911">
                  <c:v>3.6186940000000001</c:v>
                </c:pt>
                <c:pt idx="10912">
                  <c:v>3.6186940000000001</c:v>
                </c:pt>
                <c:pt idx="10913">
                  <c:v>3.6186940000000001</c:v>
                </c:pt>
                <c:pt idx="10914">
                  <c:v>3.6186940000000001</c:v>
                </c:pt>
                <c:pt idx="10915">
                  <c:v>3.6186950000000002</c:v>
                </c:pt>
                <c:pt idx="10916">
                  <c:v>3.6186950000000002</c:v>
                </c:pt>
                <c:pt idx="10917">
                  <c:v>3.6186959999999999</c:v>
                </c:pt>
                <c:pt idx="10918">
                  <c:v>3.6186989999999999</c:v>
                </c:pt>
                <c:pt idx="10919">
                  <c:v>3.6187040000000001</c:v>
                </c:pt>
                <c:pt idx="10920">
                  <c:v>3.6187140000000002</c:v>
                </c:pt>
                <c:pt idx="10921">
                  <c:v>3.618735</c:v>
                </c:pt>
                <c:pt idx="10922">
                  <c:v>3.618776</c:v>
                </c:pt>
                <c:pt idx="10923">
                  <c:v>3.6188579999999999</c:v>
                </c:pt>
                <c:pt idx="10924">
                  <c:v>3.6190220000000002</c:v>
                </c:pt>
                <c:pt idx="10925">
                  <c:v>3.6193490000000001</c:v>
                </c:pt>
                <c:pt idx="10926">
                  <c:v>3.6196380000000001</c:v>
                </c:pt>
                <c:pt idx="10927">
                  <c:v>3.6196380000000001</c:v>
                </c:pt>
                <c:pt idx="10928">
                  <c:v>3.6196380000000001</c:v>
                </c:pt>
                <c:pt idx="10929">
                  <c:v>3.6196389999999998</c:v>
                </c:pt>
                <c:pt idx="10930">
                  <c:v>3.6196389999999998</c:v>
                </c:pt>
                <c:pt idx="10931">
                  <c:v>3.6196389999999998</c:v>
                </c:pt>
                <c:pt idx="10932">
                  <c:v>3.6196389999999998</c:v>
                </c:pt>
                <c:pt idx="10933">
                  <c:v>3.61964</c:v>
                </c:pt>
                <c:pt idx="10934">
                  <c:v>3.61964</c:v>
                </c:pt>
                <c:pt idx="10935">
                  <c:v>3.6196410000000001</c:v>
                </c:pt>
                <c:pt idx="10936">
                  <c:v>3.6196440000000001</c:v>
                </c:pt>
                <c:pt idx="10937">
                  <c:v>3.6196489999999999</c:v>
                </c:pt>
                <c:pt idx="10938">
                  <c:v>3.619659</c:v>
                </c:pt>
                <c:pt idx="10939">
                  <c:v>3.6196799999999998</c:v>
                </c:pt>
                <c:pt idx="10940">
                  <c:v>3.6197210000000002</c:v>
                </c:pt>
                <c:pt idx="10941">
                  <c:v>3.6198030000000001</c:v>
                </c:pt>
                <c:pt idx="10942">
                  <c:v>3.6199669999999999</c:v>
                </c:pt>
                <c:pt idx="10943">
                  <c:v>3.6202939999999999</c:v>
                </c:pt>
                <c:pt idx="10944">
                  <c:v>3.6207340000000001</c:v>
                </c:pt>
                <c:pt idx="10945">
                  <c:v>3.6207340000000001</c:v>
                </c:pt>
                <c:pt idx="10946">
                  <c:v>3.6207340000000001</c:v>
                </c:pt>
                <c:pt idx="10947">
                  <c:v>3.6207349999999998</c:v>
                </c:pt>
                <c:pt idx="10948">
                  <c:v>3.6207349999999998</c:v>
                </c:pt>
                <c:pt idx="10949">
                  <c:v>3.6207349999999998</c:v>
                </c:pt>
                <c:pt idx="10950">
                  <c:v>3.6207349999999998</c:v>
                </c:pt>
                <c:pt idx="10951">
                  <c:v>3.620736</c:v>
                </c:pt>
                <c:pt idx="10952">
                  <c:v>3.620736</c:v>
                </c:pt>
                <c:pt idx="10953">
                  <c:v>3.6207370000000001</c:v>
                </c:pt>
                <c:pt idx="10954">
                  <c:v>3.6207400000000001</c:v>
                </c:pt>
                <c:pt idx="10955">
                  <c:v>3.6207449999999999</c:v>
                </c:pt>
                <c:pt idx="10956">
                  <c:v>3.6207549999999999</c:v>
                </c:pt>
                <c:pt idx="10957">
                  <c:v>3.6207760000000002</c:v>
                </c:pt>
                <c:pt idx="10958">
                  <c:v>3.6208170000000002</c:v>
                </c:pt>
                <c:pt idx="10959">
                  <c:v>3.6208990000000001</c:v>
                </c:pt>
                <c:pt idx="10960">
                  <c:v>3.6210629999999999</c:v>
                </c:pt>
                <c:pt idx="10961">
                  <c:v>3.6213899999999999</c:v>
                </c:pt>
                <c:pt idx="10962">
                  <c:v>3.6216789999999999</c:v>
                </c:pt>
                <c:pt idx="10963">
                  <c:v>3.6216789999999999</c:v>
                </c:pt>
                <c:pt idx="10964">
                  <c:v>3.6216789999999999</c:v>
                </c:pt>
                <c:pt idx="10965">
                  <c:v>3.62168</c:v>
                </c:pt>
                <c:pt idx="10966">
                  <c:v>3.62168</c:v>
                </c:pt>
                <c:pt idx="10967">
                  <c:v>3.62168</c:v>
                </c:pt>
                <c:pt idx="10968">
                  <c:v>3.62168</c:v>
                </c:pt>
                <c:pt idx="10969">
                  <c:v>3.6216810000000002</c:v>
                </c:pt>
                <c:pt idx="10970">
                  <c:v>3.6216810000000002</c:v>
                </c:pt>
                <c:pt idx="10971">
                  <c:v>3.6216819999999998</c:v>
                </c:pt>
                <c:pt idx="10972">
                  <c:v>3.6216849999999998</c:v>
                </c:pt>
                <c:pt idx="10973">
                  <c:v>3.6216900000000001</c:v>
                </c:pt>
                <c:pt idx="10974">
                  <c:v>3.6217000000000001</c:v>
                </c:pt>
                <c:pt idx="10975">
                  <c:v>3.621721</c:v>
                </c:pt>
                <c:pt idx="10976">
                  <c:v>3.6217619999999999</c:v>
                </c:pt>
                <c:pt idx="10977">
                  <c:v>3.6218439999999998</c:v>
                </c:pt>
                <c:pt idx="10978">
                  <c:v>3.6220080000000001</c:v>
                </c:pt>
                <c:pt idx="10979">
                  <c:v>3.6223350000000001</c:v>
                </c:pt>
                <c:pt idx="10980">
                  <c:v>3.6227749999999999</c:v>
                </c:pt>
                <c:pt idx="10981">
                  <c:v>3.6227749999999999</c:v>
                </c:pt>
                <c:pt idx="10982">
                  <c:v>3.6227749999999999</c:v>
                </c:pt>
                <c:pt idx="10983">
                  <c:v>3.622776</c:v>
                </c:pt>
                <c:pt idx="10984">
                  <c:v>3.622776</c:v>
                </c:pt>
                <c:pt idx="10985">
                  <c:v>3.622776</c:v>
                </c:pt>
                <c:pt idx="10986">
                  <c:v>3.622776</c:v>
                </c:pt>
                <c:pt idx="10987">
                  <c:v>3.6227770000000001</c:v>
                </c:pt>
                <c:pt idx="10988">
                  <c:v>3.6227770000000001</c:v>
                </c:pt>
                <c:pt idx="10989">
                  <c:v>3.6227779999999998</c:v>
                </c:pt>
                <c:pt idx="10990">
                  <c:v>3.6227809999999998</c:v>
                </c:pt>
                <c:pt idx="10991">
                  <c:v>3.6227860000000001</c:v>
                </c:pt>
                <c:pt idx="10992">
                  <c:v>3.6227960000000001</c:v>
                </c:pt>
                <c:pt idx="10993">
                  <c:v>3.622817</c:v>
                </c:pt>
                <c:pt idx="10994">
                  <c:v>3.6228579999999999</c:v>
                </c:pt>
                <c:pt idx="10995">
                  <c:v>3.6229399999999998</c:v>
                </c:pt>
                <c:pt idx="10996">
                  <c:v>3.6231040000000001</c:v>
                </c:pt>
                <c:pt idx="10997">
                  <c:v>3.6234310000000001</c:v>
                </c:pt>
                <c:pt idx="10998">
                  <c:v>3.6237200000000001</c:v>
                </c:pt>
                <c:pt idx="10999">
                  <c:v>3.6237200000000001</c:v>
                </c:pt>
                <c:pt idx="11000">
                  <c:v>3.6237200000000001</c:v>
                </c:pt>
                <c:pt idx="11001">
                  <c:v>3.6237210000000002</c:v>
                </c:pt>
                <c:pt idx="11002">
                  <c:v>3.6237210000000002</c:v>
                </c:pt>
                <c:pt idx="11003">
                  <c:v>3.6237210000000002</c:v>
                </c:pt>
                <c:pt idx="11004">
                  <c:v>3.6237210000000002</c:v>
                </c:pt>
                <c:pt idx="11005">
                  <c:v>3.6237219999999999</c:v>
                </c:pt>
                <c:pt idx="11006">
                  <c:v>3.6237219999999999</c:v>
                </c:pt>
                <c:pt idx="11007">
                  <c:v>3.623723</c:v>
                </c:pt>
                <c:pt idx="11008">
                  <c:v>3.623726</c:v>
                </c:pt>
                <c:pt idx="11009">
                  <c:v>3.6237309999999998</c:v>
                </c:pt>
                <c:pt idx="11010">
                  <c:v>3.6237409999999999</c:v>
                </c:pt>
                <c:pt idx="11011">
                  <c:v>3.6237620000000001</c:v>
                </c:pt>
                <c:pt idx="11012">
                  <c:v>3.6238030000000001</c:v>
                </c:pt>
                <c:pt idx="11013">
                  <c:v>3.623885</c:v>
                </c:pt>
                <c:pt idx="11014">
                  <c:v>3.6240489999999999</c:v>
                </c:pt>
                <c:pt idx="11015">
                  <c:v>3.6243759999999998</c:v>
                </c:pt>
                <c:pt idx="11016">
                  <c:v>3.624816</c:v>
                </c:pt>
                <c:pt idx="11017">
                  <c:v>3.624816</c:v>
                </c:pt>
                <c:pt idx="11018">
                  <c:v>3.624816</c:v>
                </c:pt>
                <c:pt idx="11019">
                  <c:v>3.6248170000000002</c:v>
                </c:pt>
                <c:pt idx="11020">
                  <c:v>3.6248170000000002</c:v>
                </c:pt>
                <c:pt idx="11021">
                  <c:v>3.6248170000000002</c:v>
                </c:pt>
                <c:pt idx="11022">
                  <c:v>3.6248170000000002</c:v>
                </c:pt>
                <c:pt idx="11023">
                  <c:v>3.6248179999999999</c:v>
                </c:pt>
                <c:pt idx="11024">
                  <c:v>3.6248179999999999</c:v>
                </c:pt>
                <c:pt idx="11025">
                  <c:v>3.624819</c:v>
                </c:pt>
                <c:pt idx="11026">
                  <c:v>3.624822</c:v>
                </c:pt>
                <c:pt idx="11027">
                  <c:v>3.6248269999999998</c:v>
                </c:pt>
                <c:pt idx="11028">
                  <c:v>3.6248369999999999</c:v>
                </c:pt>
                <c:pt idx="11029">
                  <c:v>3.6248580000000001</c:v>
                </c:pt>
                <c:pt idx="11030">
                  <c:v>3.6248990000000001</c:v>
                </c:pt>
                <c:pt idx="11031">
                  <c:v>3.624981</c:v>
                </c:pt>
                <c:pt idx="11032">
                  <c:v>3.6251449999999998</c:v>
                </c:pt>
                <c:pt idx="11033">
                  <c:v>3.6254719999999998</c:v>
                </c:pt>
                <c:pt idx="11034">
                  <c:v>3.6257609999999998</c:v>
                </c:pt>
                <c:pt idx="11035">
                  <c:v>3.6257609999999998</c:v>
                </c:pt>
                <c:pt idx="11036">
                  <c:v>3.6257609999999998</c:v>
                </c:pt>
                <c:pt idx="11037">
                  <c:v>3.6257619999999999</c:v>
                </c:pt>
                <c:pt idx="11038">
                  <c:v>3.6257619999999999</c:v>
                </c:pt>
                <c:pt idx="11039">
                  <c:v>3.6257619999999999</c:v>
                </c:pt>
                <c:pt idx="11040">
                  <c:v>3.6257619999999999</c:v>
                </c:pt>
                <c:pt idx="11041">
                  <c:v>3.6257630000000001</c:v>
                </c:pt>
                <c:pt idx="11042">
                  <c:v>3.6257630000000001</c:v>
                </c:pt>
                <c:pt idx="11043">
                  <c:v>3.6257640000000002</c:v>
                </c:pt>
                <c:pt idx="11044">
                  <c:v>3.6257670000000002</c:v>
                </c:pt>
                <c:pt idx="11045">
                  <c:v>3.625772</c:v>
                </c:pt>
                <c:pt idx="11046">
                  <c:v>3.6257820000000001</c:v>
                </c:pt>
                <c:pt idx="11047">
                  <c:v>3.6258029999999999</c:v>
                </c:pt>
                <c:pt idx="11048">
                  <c:v>3.6258439999999998</c:v>
                </c:pt>
                <c:pt idx="11049">
                  <c:v>3.6259260000000002</c:v>
                </c:pt>
                <c:pt idx="11050">
                  <c:v>3.62609</c:v>
                </c:pt>
                <c:pt idx="11051">
                  <c:v>3.626417</c:v>
                </c:pt>
                <c:pt idx="11052">
                  <c:v>3.6268570000000002</c:v>
                </c:pt>
                <c:pt idx="11053">
                  <c:v>3.6268570000000002</c:v>
                </c:pt>
                <c:pt idx="11054">
                  <c:v>3.6268570000000002</c:v>
                </c:pt>
                <c:pt idx="11055">
                  <c:v>3.6268579999999999</c:v>
                </c:pt>
                <c:pt idx="11056">
                  <c:v>3.6268579999999999</c:v>
                </c:pt>
                <c:pt idx="11057">
                  <c:v>3.6268579999999999</c:v>
                </c:pt>
                <c:pt idx="11058">
                  <c:v>3.6268579999999999</c:v>
                </c:pt>
                <c:pt idx="11059">
                  <c:v>3.6268590000000001</c:v>
                </c:pt>
                <c:pt idx="11060">
                  <c:v>3.6268590000000001</c:v>
                </c:pt>
                <c:pt idx="11061">
                  <c:v>3.6268600000000002</c:v>
                </c:pt>
                <c:pt idx="11062">
                  <c:v>3.6268630000000002</c:v>
                </c:pt>
                <c:pt idx="11063">
                  <c:v>3.626868</c:v>
                </c:pt>
                <c:pt idx="11064">
                  <c:v>3.626878</c:v>
                </c:pt>
                <c:pt idx="11065">
                  <c:v>3.6268989999999999</c:v>
                </c:pt>
                <c:pt idx="11066">
                  <c:v>3.6269399999999998</c:v>
                </c:pt>
                <c:pt idx="11067">
                  <c:v>3.6270220000000002</c:v>
                </c:pt>
                <c:pt idx="11068">
                  <c:v>3.627186</c:v>
                </c:pt>
                <c:pt idx="11069">
                  <c:v>3.627513</c:v>
                </c:pt>
                <c:pt idx="11070">
                  <c:v>3.627802</c:v>
                </c:pt>
                <c:pt idx="11071">
                  <c:v>3.627802</c:v>
                </c:pt>
                <c:pt idx="11072">
                  <c:v>3.627802</c:v>
                </c:pt>
                <c:pt idx="11073">
                  <c:v>3.6278030000000001</c:v>
                </c:pt>
                <c:pt idx="11074">
                  <c:v>3.6278030000000001</c:v>
                </c:pt>
                <c:pt idx="11075">
                  <c:v>3.6278030000000001</c:v>
                </c:pt>
                <c:pt idx="11076">
                  <c:v>3.6278030000000001</c:v>
                </c:pt>
                <c:pt idx="11077">
                  <c:v>3.6278039999999998</c:v>
                </c:pt>
                <c:pt idx="11078">
                  <c:v>3.6278039999999998</c:v>
                </c:pt>
                <c:pt idx="11079">
                  <c:v>3.6278049999999999</c:v>
                </c:pt>
                <c:pt idx="11080">
                  <c:v>3.6278079999999999</c:v>
                </c:pt>
                <c:pt idx="11081">
                  <c:v>3.6278130000000002</c:v>
                </c:pt>
                <c:pt idx="11082">
                  <c:v>3.6278229999999998</c:v>
                </c:pt>
                <c:pt idx="11083">
                  <c:v>3.6278440000000001</c:v>
                </c:pt>
                <c:pt idx="11084">
                  <c:v>3.627885</c:v>
                </c:pt>
                <c:pt idx="11085">
                  <c:v>3.6279669999999999</c:v>
                </c:pt>
                <c:pt idx="11086">
                  <c:v>3.6281310000000002</c:v>
                </c:pt>
                <c:pt idx="11087">
                  <c:v>3.6284580000000002</c:v>
                </c:pt>
                <c:pt idx="11088">
                  <c:v>3.628898</c:v>
                </c:pt>
                <c:pt idx="11089">
                  <c:v>3.628898</c:v>
                </c:pt>
                <c:pt idx="11090">
                  <c:v>3.628898</c:v>
                </c:pt>
                <c:pt idx="11091">
                  <c:v>3.6288990000000001</c:v>
                </c:pt>
                <c:pt idx="11092">
                  <c:v>3.6288990000000001</c:v>
                </c:pt>
                <c:pt idx="11093">
                  <c:v>3.6288990000000001</c:v>
                </c:pt>
                <c:pt idx="11094">
                  <c:v>3.6288990000000001</c:v>
                </c:pt>
                <c:pt idx="11095">
                  <c:v>3.6288999999999998</c:v>
                </c:pt>
                <c:pt idx="11096">
                  <c:v>3.6288999999999998</c:v>
                </c:pt>
                <c:pt idx="11097">
                  <c:v>3.6289009999999999</c:v>
                </c:pt>
                <c:pt idx="11098">
                  <c:v>3.6289039999999999</c:v>
                </c:pt>
                <c:pt idx="11099">
                  <c:v>3.6289090000000002</c:v>
                </c:pt>
                <c:pt idx="11100">
                  <c:v>3.6289189999999998</c:v>
                </c:pt>
                <c:pt idx="11101">
                  <c:v>3.6289400000000001</c:v>
                </c:pt>
                <c:pt idx="11102">
                  <c:v>3.628981</c:v>
                </c:pt>
                <c:pt idx="11103">
                  <c:v>3.6290629999999999</c:v>
                </c:pt>
                <c:pt idx="11104">
                  <c:v>3.6292270000000002</c:v>
                </c:pt>
                <c:pt idx="11105">
                  <c:v>3.6295540000000002</c:v>
                </c:pt>
                <c:pt idx="11106">
                  <c:v>3.6298430000000002</c:v>
                </c:pt>
                <c:pt idx="11107">
                  <c:v>3.6298430000000002</c:v>
                </c:pt>
                <c:pt idx="11108">
                  <c:v>3.6298430000000002</c:v>
                </c:pt>
                <c:pt idx="11109">
                  <c:v>3.6298439999999998</c:v>
                </c:pt>
                <c:pt idx="11110">
                  <c:v>3.6298439999999998</c:v>
                </c:pt>
                <c:pt idx="11111">
                  <c:v>3.6298439999999998</c:v>
                </c:pt>
                <c:pt idx="11112">
                  <c:v>3.6298439999999998</c:v>
                </c:pt>
                <c:pt idx="11113">
                  <c:v>3.629845</c:v>
                </c:pt>
                <c:pt idx="11114">
                  <c:v>3.629845</c:v>
                </c:pt>
                <c:pt idx="11115">
                  <c:v>3.6298460000000001</c:v>
                </c:pt>
                <c:pt idx="11116">
                  <c:v>3.6298490000000001</c:v>
                </c:pt>
                <c:pt idx="11117">
                  <c:v>3.6298539999999999</c:v>
                </c:pt>
                <c:pt idx="11118">
                  <c:v>3.629864</c:v>
                </c:pt>
                <c:pt idx="11119">
                  <c:v>3.6298849999999998</c:v>
                </c:pt>
                <c:pt idx="11120">
                  <c:v>3.6299260000000002</c:v>
                </c:pt>
                <c:pt idx="11121">
                  <c:v>3.6300080000000001</c:v>
                </c:pt>
                <c:pt idx="11122">
                  <c:v>3.630172</c:v>
                </c:pt>
                <c:pt idx="11123">
                  <c:v>3.6304989999999999</c:v>
                </c:pt>
                <c:pt idx="11124">
                  <c:v>3.6309390000000001</c:v>
                </c:pt>
                <c:pt idx="11125">
                  <c:v>3.6309390000000001</c:v>
                </c:pt>
                <c:pt idx="11126">
                  <c:v>3.6309390000000001</c:v>
                </c:pt>
                <c:pt idx="11127">
                  <c:v>3.6309399999999998</c:v>
                </c:pt>
                <c:pt idx="11128">
                  <c:v>3.6309399999999998</c:v>
                </c:pt>
                <c:pt idx="11129">
                  <c:v>3.6309399999999998</c:v>
                </c:pt>
                <c:pt idx="11130">
                  <c:v>3.6309399999999998</c:v>
                </c:pt>
                <c:pt idx="11131">
                  <c:v>3.630941</c:v>
                </c:pt>
                <c:pt idx="11132">
                  <c:v>3.630941</c:v>
                </c:pt>
                <c:pt idx="11133">
                  <c:v>3.6309420000000001</c:v>
                </c:pt>
                <c:pt idx="11134">
                  <c:v>3.6309450000000001</c:v>
                </c:pt>
                <c:pt idx="11135">
                  <c:v>3.6309499999999999</c:v>
                </c:pt>
                <c:pt idx="11136">
                  <c:v>3.63096</c:v>
                </c:pt>
                <c:pt idx="11137">
                  <c:v>3.6309809999999998</c:v>
                </c:pt>
                <c:pt idx="11138">
                  <c:v>3.6310220000000002</c:v>
                </c:pt>
                <c:pt idx="11139">
                  <c:v>3.6311040000000001</c:v>
                </c:pt>
                <c:pt idx="11140">
                  <c:v>3.6312679999999999</c:v>
                </c:pt>
                <c:pt idx="11141">
                  <c:v>3.6315949999999999</c:v>
                </c:pt>
                <c:pt idx="11142">
                  <c:v>3.6318839999999999</c:v>
                </c:pt>
                <c:pt idx="11143">
                  <c:v>3.6318839999999999</c:v>
                </c:pt>
                <c:pt idx="11144">
                  <c:v>3.6318839999999999</c:v>
                </c:pt>
                <c:pt idx="11145">
                  <c:v>3.631885</c:v>
                </c:pt>
                <c:pt idx="11146">
                  <c:v>3.631885</c:v>
                </c:pt>
                <c:pt idx="11147">
                  <c:v>3.631885</c:v>
                </c:pt>
                <c:pt idx="11148">
                  <c:v>3.631885</c:v>
                </c:pt>
                <c:pt idx="11149">
                  <c:v>3.6318860000000002</c:v>
                </c:pt>
                <c:pt idx="11150">
                  <c:v>3.6318860000000002</c:v>
                </c:pt>
                <c:pt idx="11151">
                  <c:v>3.6318869999999999</c:v>
                </c:pt>
                <c:pt idx="11152">
                  <c:v>3.6318899999999998</c:v>
                </c:pt>
                <c:pt idx="11153">
                  <c:v>3.6318950000000001</c:v>
                </c:pt>
                <c:pt idx="11154">
                  <c:v>3.6319050000000002</c:v>
                </c:pt>
                <c:pt idx="11155">
                  <c:v>3.631926</c:v>
                </c:pt>
                <c:pt idx="11156">
                  <c:v>3.6319669999999999</c:v>
                </c:pt>
                <c:pt idx="11157">
                  <c:v>3.6320489999999999</c:v>
                </c:pt>
                <c:pt idx="11158">
                  <c:v>3.6322130000000001</c:v>
                </c:pt>
                <c:pt idx="11159">
                  <c:v>3.6325400000000001</c:v>
                </c:pt>
                <c:pt idx="11160">
                  <c:v>3.6329799999999999</c:v>
                </c:pt>
                <c:pt idx="11161">
                  <c:v>3.6329799999999999</c:v>
                </c:pt>
                <c:pt idx="11162">
                  <c:v>3.6329799999999999</c:v>
                </c:pt>
                <c:pt idx="11163">
                  <c:v>3.632981</c:v>
                </c:pt>
                <c:pt idx="11164">
                  <c:v>3.632981</c:v>
                </c:pt>
                <c:pt idx="11165">
                  <c:v>3.632981</c:v>
                </c:pt>
                <c:pt idx="11166">
                  <c:v>3.632981</c:v>
                </c:pt>
                <c:pt idx="11167">
                  <c:v>3.6329820000000002</c:v>
                </c:pt>
                <c:pt idx="11168">
                  <c:v>3.6329820000000002</c:v>
                </c:pt>
                <c:pt idx="11169">
                  <c:v>3.6329829999999999</c:v>
                </c:pt>
                <c:pt idx="11170">
                  <c:v>3.6329859999999998</c:v>
                </c:pt>
                <c:pt idx="11171">
                  <c:v>3.6329910000000001</c:v>
                </c:pt>
                <c:pt idx="11172">
                  <c:v>3.6330010000000001</c:v>
                </c:pt>
                <c:pt idx="11173">
                  <c:v>3.633022</c:v>
                </c:pt>
                <c:pt idx="11174">
                  <c:v>3.6330629999999999</c:v>
                </c:pt>
                <c:pt idx="11175">
                  <c:v>3.6331449999999998</c:v>
                </c:pt>
                <c:pt idx="11176">
                  <c:v>3.6333090000000001</c:v>
                </c:pt>
                <c:pt idx="11177">
                  <c:v>3.6336360000000001</c:v>
                </c:pt>
                <c:pt idx="11178">
                  <c:v>3.6339250000000001</c:v>
                </c:pt>
                <c:pt idx="11179">
                  <c:v>3.6339250000000001</c:v>
                </c:pt>
                <c:pt idx="11180">
                  <c:v>3.6339250000000001</c:v>
                </c:pt>
                <c:pt idx="11181">
                  <c:v>3.6339260000000002</c:v>
                </c:pt>
                <c:pt idx="11182">
                  <c:v>3.6339260000000002</c:v>
                </c:pt>
                <c:pt idx="11183">
                  <c:v>3.6339260000000002</c:v>
                </c:pt>
                <c:pt idx="11184">
                  <c:v>3.6339260000000002</c:v>
                </c:pt>
                <c:pt idx="11185">
                  <c:v>3.6339269999999999</c:v>
                </c:pt>
                <c:pt idx="11186">
                  <c:v>3.6339269999999999</c:v>
                </c:pt>
                <c:pt idx="11187">
                  <c:v>3.633928</c:v>
                </c:pt>
                <c:pt idx="11188">
                  <c:v>3.633931</c:v>
                </c:pt>
                <c:pt idx="11189">
                  <c:v>3.6339359999999998</c:v>
                </c:pt>
                <c:pt idx="11190">
                  <c:v>3.6339459999999999</c:v>
                </c:pt>
                <c:pt idx="11191">
                  <c:v>3.6339670000000002</c:v>
                </c:pt>
                <c:pt idx="11192">
                  <c:v>3.6340080000000001</c:v>
                </c:pt>
                <c:pt idx="11193">
                  <c:v>3.63409</c:v>
                </c:pt>
                <c:pt idx="11194">
                  <c:v>3.6342539999999999</c:v>
                </c:pt>
                <c:pt idx="11195">
                  <c:v>3.6345809999999998</c:v>
                </c:pt>
                <c:pt idx="11196">
                  <c:v>3.6350210000000001</c:v>
                </c:pt>
                <c:pt idx="11197">
                  <c:v>3.6350210000000001</c:v>
                </c:pt>
                <c:pt idx="11198">
                  <c:v>3.6350210000000001</c:v>
                </c:pt>
                <c:pt idx="11199">
                  <c:v>3.6350220000000002</c:v>
                </c:pt>
                <c:pt idx="11200">
                  <c:v>3.6350220000000002</c:v>
                </c:pt>
                <c:pt idx="11201">
                  <c:v>3.6350220000000002</c:v>
                </c:pt>
                <c:pt idx="11202">
                  <c:v>3.6350220000000002</c:v>
                </c:pt>
                <c:pt idx="11203">
                  <c:v>3.6350229999999999</c:v>
                </c:pt>
                <c:pt idx="11204">
                  <c:v>3.6350229999999999</c:v>
                </c:pt>
                <c:pt idx="11205">
                  <c:v>3.635024</c:v>
                </c:pt>
                <c:pt idx="11206">
                  <c:v>3.635027</c:v>
                </c:pt>
                <c:pt idx="11207">
                  <c:v>3.6350319999999998</c:v>
                </c:pt>
                <c:pt idx="11208">
                  <c:v>3.6350419999999999</c:v>
                </c:pt>
                <c:pt idx="11209">
                  <c:v>3.6350630000000002</c:v>
                </c:pt>
                <c:pt idx="11210">
                  <c:v>3.6351040000000001</c:v>
                </c:pt>
                <c:pt idx="11211">
                  <c:v>3.635186</c:v>
                </c:pt>
                <c:pt idx="11212">
                  <c:v>3.6353499999999999</c:v>
                </c:pt>
                <c:pt idx="11213">
                  <c:v>3.6356769999999998</c:v>
                </c:pt>
                <c:pt idx="11214">
                  <c:v>3.6359659999999998</c:v>
                </c:pt>
                <c:pt idx="11215">
                  <c:v>3.6359659999999998</c:v>
                </c:pt>
                <c:pt idx="11216">
                  <c:v>3.6359659999999998</c:v>
                </c:pt>
                <c:pt idx="11217">
                  <c:v>3.6359669999999999</c:v>
                </c:pt>
                <c:pt idx="11218">
                  <c:v>3.6359669999999999</c:v>
                </c:pt>
                <c:pt idx="11219">
                  <c:v>3.6359669999999999</c:v>
                </c:pt>
                <c:pt idx="11220">
                  <c:v>3.6359669999999999</c:v>
                </c:pt>
                <c:pt idx="11221">
                  <c:v>3.6359680000000001</c:v>
                </c:pt>
                <c:pt idx="11222">
                  <c:v>3.6359680000000001</c:v>
                </c:pt>
                <c:pt idx="11223">
                  <c:v>3.6359689999999998</c:v>
                </c:pt>
                <c:pt idx="11224">
                  <c:v>3.6359720000000002</c:v>
                </c:pt>
                <c:pt idx="11225">
                  <c:v>3.635977</c:v>
                </c:pt>
                <c:pt idx="11226">
                  <c:v>3.6359870000000001</c:v>
                </c:pt>
                <c:pt idx="11227">
                  <c:v>3.6360079999999999</c:v>
                </c:pt>
                <c:pt idx="11228">
                  <c:v>3.6360489999999999</c:v>
                </c:pt>
                <c:pt idx="11229">
                  <c:v>3.6361309999999998</c:v>
                </c:pt>
                <c:pt idx="11230">
                  <c:v>3.6362950000000001</c:v>
                </c:pt>
                <c:pt idx="11231">
                  <c:v>3.636622</c:v>
                </c:pt>
                <c:pt idx="11232">
                  <c:v>3.6370619999999998</c:v>
                </c:pt>
                <c:pt idx="11233">
                  <c:v>3.6370619999999998</c:v>
                </c:pt>
                <c:pt idx="11234">
                  <c:v>3.6370619999999998</c:v>
                </c:pt>
                <c:pt idx="11235">
                  <c:v>3.6370629999999999</c:v>
                </c:pt>
                <c:pt idx="11236">
                  <c:v>3.6370629999999999</c:v>
                </c:pt>
                <c:pt idx="11237">
                  <c:v>3.6370629999999999</c:v>
                </c:pt>
                <c:pt idx="11238">
                  <c:v>3.6370629999999999</c:v>
                </c:pt>
                <c:pt idx="11239">
                  <c:v>3.6370640000000001</c:v>
                </c:pt>
                <c:pt idx="11240">
                  <c:v>3.6370640000000001</c:v>
                </c:pt>
                <c:pt idx="11241">
                  <c:v>3.6370650000000002</c:v>
                </c:pt>
                <c:pt idx="11242">
                  <c:v>3.6370680000000002</c:v>
                </c:pt>
                <c:pt idx="11243">
                  <c:v>3.637073</c:v>
                </c:pt>
                <c:pt idx="11244">
                  <c:v>3.6370830000000001</c:v>
                </c:pt>
                <c:pt idx="11245">
                  <c:v>3.6371039999999999</c:v>
                </c:pt>
                <c:pt idx="11246">
                  <c:v>3.6371449999999999</c:v>
                </c:pt>
                <c:pt idx="11247">
                  <c:v>3.6372270000000002</c:v>
                </c:pt>
                <c:pt idx="11248">
                  <c:v>3.637391</c:v>
                </c:pt>
                <c:pt idx="11249">
                  <c:v>3.637718</c:v>
                </c:pt>
                <c:pt idx="11250">
                  <c:v>3.638007</c:v>
                </c:pt>
                <c:pt idx="11251">
                  <c:v>3.638007</c:v>
                </c:pt>
                <c:pt idx="11252">
                  <c:v>3.638007</c:v>
                </c:pt>
                <c:pt idx="11253">
                  <c:v>3.6380080000000001</c:v>
                </c:pt>
                <c:pt idx="11254">
                  <c:v>3.6380080000000001</c:v>
                </c:pt>
                <c:pt idx="11255">
                  <c:v>3.6380080000000001</c:v>
                </c:pt>
                <c:pt idx="11256">
                  <c:v>3.6380080000000001</c:v>
                </c:pt>
                <c:pt idx="11257">
                  <c:v>3.6380089999999998</c:v>
                </c:pt>
                <c:pt idx="11258">
                  <c:v>3.6380089999999998</c:v>
                </c:pt>
                <c:pt idx="11259">
                  <c:v>3.63801</c:v>
                </c:pt>
                <c:pt idx="11260">
                  <c:v>3.6380129999999999</c:v>
                </c:pt>
                <c:pt idx="11261">
                  <c:v>3.6380180000000002</c:v>
                </c:pt>
                <c:pt idx="11262">
                  <c:v>3.6380279999999998</c:v>
                </c:pt>
                <c:pt idx="11263">
                  <c:v>3.6380490000000001</c:v>
                </c:pt>
                <c:pt idx="11264">
                  <c:v>3.63809</c:v>
                </c:pt>
                <c:pt idx="11265">
                  <c:v>3.638172</c:v>
                </c:pt>
                <c:pt idx="11266">
                  <c:v>3.6383359999999998</c:v>
                </c:pt>
                <c:pt idx="11267">
                  <c:v>3.6386630000000002</c:v>
                </c:pt>
                <c:pt idx="11268">
                  <c:v>3.639103</c:v>
                </c:pt>
                <c:pt idx="11269">
                  <c:v>3.639103</c:v>
                </c:pt>
                <c:pt idx="11270">
                  <c:v>3.639103</c:v>
                </c:pt>
                <c:pt idx="11271">
                  <c:v>3.6391040000000001</c:v>
                </c:pt>
                <c:pt idx="11272">
                  <c:v>3.6391040000000001</c:v>
                </c:pt>
                <c:pt idx="11273">
                  <c:v>3.6391040000000001</c:v>
                </c:pt>
                <c:pt idx="11274">
                  <c:v>3.6391040000000001</c:v>
                </c:pt>
                <c:pt idx="11275">
                  <c:v>3.6391049999999998</c:v>
                </c:pt>
                <c:pt idx="11276">
                  <c:v>3.6391049999999998</c:v>
                </c:pt>
                <c:pt idx="11277">
                  <c:v>3.639106</c:v>
                </c:pt>
                <c:pt idx="11278">
                  <c:v>3.6391089999999999</c:v>
                </c:pt>
                <c:pt idx="11279">
                  <c:v>3.6391140000000002</c:v>
                </c:pt>
                <c:pt idx="11280">
                  <c:v>3.6391239999999998</c:v>
                </c:pt>
                <c:pt idx="11281">
                  <c:v>3.6391450000000001</c:v>
                </c:pt>
                <c:pt idx="11282">
                  <c:v>3.639186</c:v>
                </c:pt>
                <c:pt idx="11283">
                  <c:v>3.6392679999999999</c:v>
                </c:pt>
                <c:pt idx="11284">
                  <c:v>3.6394319999999998</c:v>
                </c:pt>
                <c:pt idx="11285">
                  <c:v>3.6397590000000002</c:v>
                </c:pt>
                <c:pt idx="11286">
                  <c:v>3.6400480000000002</c:v>
                </c:pt>
                <c:pt idx="11287">
                  <c:v>3.6400480000000002</c:v>
                </c:pt>
                <c:pt idx="11288">
                  <c:v>3.6400480000000002</c:v>
                </c:pt>
                <c:pt idx="11289">
                  <c:v>3.6400489999999999</c:v>
                </c:pt>
                <c:pt idx="11290">
                  <c:v>3.6400489999999999</c:v>
                </c:pt>
                <c:pt idx="11291">
                  <c:v>3.6400489999999999</c:v>
                </c:pt>
                <c:pt idx="11292">
                  <c:v>3.6400489999999999</c:v>
                </c:pt>
                <c:pt idx="11293">
                  <c:v>3.64005</c:v>
                </c:pt>
                <c:pt idx="11294">
                  <c:v>3.64005</c:v>
                </c:pt>
                <c:pt idx="11295">
                  <c:v>3.6400510000000001</c:v>
                </c:pt>
                <c:pt idx="11296">
                  <c:v>3.6400540000000001</c:v>
                </c:pt>
                <c:pt idx="11297">
                  <c:v>3.6400589999999999</c:v>
                </c:pt>
                <c:pt idx="11298">
                  <c:v>3.640069</c:v>
                </c:pt>
                <c:pt idx="11299">
                  <c:v>3.6400899999999998</c:v>
                </c:pt>
                <c:pt idx="11300">
                  <c:v>3.6401309999999998</c:v>
                </c:pt>
                <c:pt idx="11301">
                  <c:v>3.6402130000000001</c:v>
                </c:pt>
                <c:pt idx="11302">
                  <c:v>3.640377</c:v>
                </c:pt>
                <c:pt idx="11303">
                  <c:v>3.6407039999999999</c:v>
                </c:pt>
                <c:pt idx="11304">
                  <c:v>3.6411440000000002</c:v>
                </c:pt>
                <c:pt idx="11305">
                  <c:v>3.6411440000000002</c:v>
                </c:pt>
                <c:pt idx="11306">
                  <c:v>3.6411440000000002</c:v>
                </c:pt>
                <c:pt idx="11307">
                  <c:v>3.6411449999999999</c:v>
                </c:pt>
                <c:pt idx="11308">
                  <c:v>3.6411449999999999</c:v>
                </c:pt>
                <c:pt idx="11309">
                  <c:v>3.6411449999999999</c:v>
                </c:pt>
                <c:pt idx="11310">
                  <c:v>3.6411449999999999</c:v>
                </c:pt>
                <c:pt idx="11311">
                  <c:v>3.641146</c:v>
                </c:pt>
                <c:pt idx="11312">
                  <c:v>3.641146</c:v>
                </c:pt>
                <c:pt idx="11313">
                  <c:v>3.6411470000000001</c:v>
                </c:pt>
                <c:pt idx="11314">
                  <c:v>3.6411500000000001</c:v>
                </c:pt>
                <c:pt idx="11315">
                  <c:v>3.6411549999999999</c:v>
                </c:pt>
                <c:pt idx="11316">
                  <c:v>3.641165</c:v>
                </c:pt>
                <c:pt idx="11317">
                  <c:v>3.6411859999999998</c:v>
                </c:pt>
                <c:pt idx="11318">
                  <c:v>3.6412270000000002</c:v>
                </c:pt>
                <c:pt idx="11319">
                  <c:v>3.6413090000000001</c:v>
                </c:pt>
                <c:pt idx="11320">
                  <c:v>3.641473</c:v>
                </c:pt>
                <c:pt idx="11321">
                  <c:v>3.6417999999999999</c:v>
                </c:pt>
                <c:pt idx="11322">
                  <c:v>3.6420889999999999</c:v>
                </c:pt>
                <c:pt idx="11323">
                  <c:v>3.6420889999999999</c:v>
                </c:pt>
                <c:pt idx="11324">
                  <c:v>3.6420889999999999</c:v>
                </c:pt>
                <c:pt idx="11325">
                  <c:v>3.64209</c:v>
                </c:pt>
                <c:pt idx="11326">
                  <c:v>3.64209</c:v>
                </c:pt>
                <c:pt idx="11327">
                  <c:v>3.64209</c:v>
                </c:pt>
                <c:pt idx="11328">
                  <c:v>3.64209</c:v>
                </c:pt>
                <c:pt idx="11329">
                  <c:v>3.6420910000000002</c:v>
                </c:pt>
                <c:pt idx="11330">
                  <c:v>3.6420910000000002</c:v>
                </c:pt>
                <c:pt idx="11331">
                  <c:v>3.6420919999999999</c:v>
                </c:pt>
                <c:pt idx="11332">
                  <c:v>3.6420949999999999</c:v>
                </c:pt>
                <c:pt idx="11333">
                  <c:v>3.6421000000000001</c:v>
                </c:pt>
                <c:pt idx="11334">
                  <c:v>3.6421100000000002</c:v>
                </c:pt>
                <c:pt idx="11335">
                  <c:v>3.642131</c:v>
                </c:pt>
                <c:pt idx="11336">
                  <c:v>3.642172</c:v>
                </c:pt>
                <c:pt idx="11337">
                  <c:v>3.6422539999999999</c:v>
                </c:pt>
                <c:pt idx="11338">
                  <c:v>3.6424180000000002</c:v>
                </c:pt>
                <c:pt idx="11339">
                  <c:v>3.6427450000000001</c:v>
                </c:pt>
                <c:pt idx="11340">
                  <c:v>3.6431849999999999</c:v>
                </c:pt>
                <c:pt idx="11341">
                  <c:v>3.6431849999999999</c:v>
                </c:pt>
                <c:pt idx="11342">
                  <c:v>3.6431849999999999</c:v>
                </c:pt>
                <c:pt idx="11343">
                  <c:v>3.643186</c:v>
                </c:pt>
                <c:pt idx="11344">
                  <c:v>3.643186</c:v>
                </c:pt>
                <c:pt idx="11345">
                  <c:v>3.643186</c:v>
                </c:pt>
                <c:pt idx="11346">
                  <c:v>3.643186</c:v>
                </c:pt>
                <c:pt idx="11347">
                  <c:v>3.6431870000000002</c:v>
                </c:pt>
                <c:pt idx="11348">
                  <c:v>3.6431870000000002</c:v>
                </c:pt>
                <c:pt idx="11349">
                  <c:v>3.6431879999999999</c:v>
                </c:pt>
                <c:pt idx="11350">
                  <c:v>3.6431909999999998</c:v>
                </c:pt>
                <c:pt idx="11351">
                  <c:v>3.6431960000000001</c:v>
                </c:pt>
                <c:pt idx="11352">
                  <c:v>3.6432060000000002</c:v>
                </c:pt>
                <c:pt idx="11353">
                  <c:v>3.643227</c:v>
                </c:pt>
                <c:pt idx="11354">
                  <c:v>3.643268</c:v>
                </c:pt>
                <c:pt idx="11355">
                  <c:v>3.6433499999999999</c:v>
                </c:pt>
                <c:pt idx="11356">
                  <c:v>3.6435140000000001</c:v>
                </c:pt>
                <c:pt idx="11357">
                  <c:v>3.6438410000000001</c:v>
                </c:pt>
                <c:pt idx="11358">
                  <c:v>3.6441300000000001</c:v>
                </c:pt>
                <c:pt idx="11359">
                  <c:v>3.6441300000000001</c:v>
                </c:pt>
                <c:pt idx="11360">
                  <c:v>3.6441300000000001</c:v>
                </c:pt>
                <c:pt idx="11361">
                  <c:v>3.6441309999999998</c:v>
                </c:pt>
                <c:pt idx="11362">
                  <c:v>3.6441309999999998</c:v>
                </c:pt>
                <c:pt idx="11363">
                  <c:v>3.6441309999999998</c:v>
                </c:pt>
                <c:pt idx="11364">
                  <c:v>3.6441309999999998</c:v>
                </c:pt>
                <c:pt idx="11365">
                  <c:v>3.6441319999999999</c:v>
                </c:pt>
                <c:pt idx="11366">
                  <c:v>3.6441319999999999</c:v>
                </c:pt>
                <c:pt idx="11367">
                  <c:v>3.6441330000000001</c:v>
                </c:pt>
                <c:pt idx="11368">
                  <c:v>3.644136</c:v>
                </c:pt>
                <c:pt idx="11369">
                  <c:v>3.6441409999999999</c:v>
                </c:pt>
                <c:pt idx="11370">
                  <c:v>3.6441509999999999</c:v>
                </c:pt>
                <c:pt idx="11371">
                  <c:v>3.6441720000000002</c:v>
                </c:pt>
                <c:pt idx="11372">
                  <c:v>3.6442130000000001</c:v>
                </c:pt>
                <c:pt idx="11373">
                  <c:v>3.6442950000000001</c:v>
                </c:pt>
                <c:pt idx="11374">
                  <c:v>3.6444589999999999</c:v>
                </c:pt>
                <c:pt idx="11375">
                  <c:v>3.6447859999999999</c:v>
                </c:pt>
                <c:pt idx="11376">
                  <c:v>3.6452260000000001</c:v>
                </c:pt>
                <c:pt idx="11377">
                  <c:v>3.6452260000000001</c:v>
                </c:pt>
                <c:pt idx="11378">
                  <c:v>3.6452260000000001</c:v>
                </c:pt>
                <c:pt idx="11379">
                  <c:v>3.6452270000000002</c:v>
                </c:pt>
                <c:pt idx="11380">
                  <c:v>3.6452270000000002</c:v>
                </c:pt>
                <c:pt idx="11381">
                  <c:v>3.6452270000000002</c:v>
                </c:pt>
                <c:pt idx="11382">
                  <c:v>3.6452270000000002</c:v>
                </c:pt>
                <c:pt idx="11383">
                  <c:v>3.6452279999999999</c:v>
                </c:pt>
                <c:pt idx="11384">
                  <c:v>3.6452279999999999</c:v>
                </c:pt>
                <c:pt idx="11385">
                  <c:v>3.6452290000000001</c:v>
                </c:pt>
                <c:pt idx="11386">
                  <c:v>3.645232</c:v>
                </c:pt>
                <c:pt idx="11387">
                  <c:v>3.6452369999999998</c:v>
                </c:pt>
                <c:pt idx="11388">
                  <c:v>3.6452469999999999</c:v>
                </c:pt>
                <c:pt idx="11389">
                  <c:v>3.6452680000000002</c:v>
                </c:pt>
                <c:pt idx="11390">
                  <c:v>3.6453090000000001</c:v>
                </c:pt>
                <c:pt idx="11391">
                  <c:v>3.645391</c:v>
                </c:pt>
                <c:pt idx="11392">
                  <c:v>3.6455549999999999</c:v>
                </c:pt>
                <c:pt idx="11393">
                  <c:v>3.6458819999999998</c:v>
                </c:pt>
                <c:pt idx="11394">
                  <c:v>3.6461709999999998</c:v>
                </c:pt>
                <c:pt idx="11395">
                  <c:v>3.6461709999999998</c:v>
                </c:pt>
                <c:pt idx="11396">
                  <c:v>3.6461709999999998</c:v>
                </c:pt>
                <c:pt idx="11397">
                  <c:v>3.646172</c:v>
                </c:pt>
                <c:pt idx="11398">
                  <c:v>3.646172</c:v>
                </c:pt>
                <c:pt idx="11399">
                  <c:v>3.646172</c:v>
                </c:pt>
                <c:pt idx="11400">
                  <c:v>3.646172</c:v>
                </c:pt>
                <c:pt idx="11401">
                  <c:v>3.6461730000000001</c:v>
                </c:pt>
                <c:pt idx="11402">
                  <c:v>3.6461730000000001</c:v>
                </c:pt>
                <c:pt idx="11403">
                  <c:v>3.6461739999999998</c:v>
                </c:pt>
                <c:pt idx="11404">
                  <c:v>3.6461769999999998</c:v>
                </c:pt>
                <c:pt idx="11405">
                  <c:v>3.646182</c:v>
                </c:pt>
                <c:pt idx="11406">
                  <c:v>3.6461920000000001</c:v>
                </c:pt>
                <c:pt idx="11407">
                  <c:v>3.6462129999999999</c:v>
                </c:pt>
                <c:pt idx="11408">
                  <c:v>3.6462539999999999</c:v>
                </c:pt>
                <c:pt idx="11409">
                  <c:v>3.6463359999999998</c:v>
                </c:pt>
                <c:pt idx="11410">
                  <c:v>3.6465000000000001</c:v>
                </c:pt>
                <c:pt idx="11411">
                  <c:v>3.646827</c:v>
                </c:pt>
                <c:pt idx="11412">
                  <c:v>3.6472669999999998</c:v>
                </c:pt>
                <c:pt idx="11413">
                  <c:v>3.6472669999999998</c:v>
                </c:pt>
                <c:pt idx="11414">
                  <c:v>3.6472669999999998</c:v>
                </c:pt>
                <c:pt idx="11415">
                  <c:v>3.647268</c:v>
                </c:pt>
                <c:pt idx="11416">
                  <c:v>3.647268</c:v>
                </c:pt>
                <c:pt idx="11417">
                  <c:v>3.647268</c:v>
                </c:pt>
                <c:pt idx="11418">
                  <c:v>3.647268</c:v>
                </c:pt>
                <c:pt idx="11419">
                  <c:v>3.6472690000000001</c:v>
                </c:pt>
                <c:pt idx="11420">
                  <c:v>3.6472690000000001</c:v>
                </c:pt>
                <c:pt idx="11421">
                  <c:v>3.6472699999999998</c:v>
                </c:pt>
                <c:pt idx="11422">
                  <c:v>3.6472730000000002</c:v>
                </c:pt>
                <c:pt idx="11423">
                  <c:v>3.647278</c:v>
                </c:pt>
                <c:pt idx="11424">
                  <c:v>3.6472880000000001</c:v>
                </c:pt>
                <c:pt idx="11425">
                  <c:v>3.6473089999999999</c:v>
                </c:pt>
                <c:pt idx="11426">
                  <c:v>3.6473499999999999</c:v>
                </c:pt>
                <c:pt idx="11427">
                  <c:v>3.6474319999999998</c:v>
                </c:pt>
                <c:pt idx="11428">
                  <c:v>3.6475960000000001</c:v>
                </c:pt>
                <c:pt idx="11429">
                  <c:v>3.647923</c:v>
                </c:pt>
                <c:pt idx="11430">
                  <c:v>3.648212</c:v>
                </c:pt>
                <c:pt idx="11431">
                  <c:v>3.648212</c:v>
                </c:pt>
                <c:pt idx="11432">
                  <c:v>3.648212</c:v>
                </c:pt>
                <c:pt idx="11433">
                  <c:v>3.6482130000000002</c:v>
                </c:pt>
                <c:pt idx="11434">
                  <c:v>3.6482130000000002</c:v>
                </c:pt>
                <c:pt idx="11435">
                  <c:v>3.6482130000000002</c:v>
                </c:pt>
                <c:pt idx="11436">
                  <c:v>3.6482130000000002</c:v>
                </c:pt>
                <c:pt idx="11437">
                  <c:v>3.6482139999999998</c:v>
                </c:pt>
                <c:pt idx="11438">
                  <c:v>3.6482139999999998</c:v>
                </c:pt>
                <c:pt idx="11439">
                  <c:v>3.648215</c:v>
                </c:pt>
                <c:pt idx="11440">
                  <c:v>3.648218</c:v>
                </c:pt>
                <c:pt idx="11441">
                  <c:v>3.6482230000000002</c:v>
                </c:pt>
                <c:pt idx="11442">
                  <c:v>3.6482329999999998</c:v>
                </c:pt>
                <c:pt idx="11443">
                  <c:v>3.6482540000000001</c:v>
                </c:pt>
                <c:pt idx="11444">
                  <c:v>3.6482950000000001</c:v>
                </c:pt>
                <c:pt idx="11445">
                  <c:v>3.648377</c:v>
                </c:pt>
                <c:pt idx="11446">
                  <c:v>3.6485409999999998</c:v>
                </c:pt>
                <c:pt idx="11447">
                  <c:v>3.6488679999999998</c:v>
                </c:pt>
                <c:pt idx="11448">
                  <c:v>3.649308</c:v>
                </c:pt>
                <c:pt idx="11449">
                  <c:v>3.649308</c:v>
                </c:pt>
                <c:pt idx="11450">
                  <c:v>3.649308</c:v>
                </c:pt>
                <c:pt idx="11451">
                  <c:v>3.6493090000000001</c:v>
                </c:pt>
                <c:pt idx="11452">
                  <c:v>3.6493090000000001</c:v>
                </c:pt>
                <c:pt idx="11453">
                  <c:v>3.6493090000000001</c:v>
                </c:pt>
                <c:pt idx="11454">
                  <c:v>3.6493090000000001</c:v>
                </c:pt>
                <c:pt idx="11455">
                  <c:v>3.6493099999999998</c:v>
                </c:pt>
                <c:pt idx="11456">
                  <c:v>3.6493099999999998</c:v>
                </c:pt>
                <c:pt idx="11457">
                  <c:v>3.649311</c:v>
                </c:pt>
                <c:pt idx="11458">
                  <c:v>3.6493139999999999</c:v>
                </c:pt>
                <c:pt idx="11459">
                  <c:v>3.6493190000000002</c:v>
                </c:pt>
                <c:pt idx="11460">
                  <c:v>3.6493289999999998</c:v>
                </c:pt>
                <c:pt idx="11461">
                  <c:v>3.6493500000000001</c:v>
                </c:pt>
                <c:pt idx="11462">
                  <c:v>3.6493910000000001</c:v>
                </c:pt>
                <c:pt idx="11463">
                  <c:v>3.649473</c:v>
                </c:pt>
                <c:pt idx="11464">
                  <c:v>3.6496369999999998</c:v>
                </c:pt>
                <c:pt idx="11465">
                  <c:v>3.6499640000000002</c:v>
                </c:pt>
                <c:pt idx="11466">
                  <c:v>3.6502530000000002</c:v>
                </c:pt>
                <c:pt idx="11467">
                  <c:v>3.6502530000000002</c:v>
                </c:pt>
                <c:pt idx="11468">
                  <c:v>3.6502530000000002</c:v>
                </c:pt>
                <c:pt idx="11469">
                  <c:v>3.6502539999999999</c:v>
                </c:pt>
                <c:pt idx="11470">
                  <c:v>3.6502539999999999</c:v>
                </c:pt>
                <c:pt idx="11471">
                  <c:v>3.6502539999999999</c:v>
                </c:pt>
                <c:pt idx="11472">
                  <c:v>3.6502539999999999</c:v>
                </c:pt>
                <c:pt idx="11473">
                  <c:v>3.650255</c:v>
                </c:pt>
                <c:pt idx="11474">
                  <c:v>3.650255</c:v>
                </c:pt>
                <c:pt idx="11475">
                  <c:v>3.6502560000000002</c:v>
                </c:pt>
                <c:pt idx="11476">
                  <c:v>3.6502590000000001</c:v>
                </c:pt>
                <c:pt idx="11477">
                  <c:v>3.650264</c:v>
                </c:pt>
                <c:pt idx="11478">
                  <c:v>3.650274</c:v>
                </c:pt>
                <c:pt idx="11479">
                  <c:v>3.6502949999999998</c:v>
                </c:pt>
                <c:pt idx="11480">
                  <c:v>3.6503359999999998</c:v>
                </c:pt>
                <c:pt idx="11481">
                  <c:v>3.6504180000000002</c:v>
                </c:pt>
                <c:pt idx="11482">
                  <c:v>3.650582</c:v>
                </c:pt>
                <c:pt idx="11483">
                  <c:v>3.650909</c:v>
                </c:pt>
                <c:pt idx="11484">
                  <c:v>3.6513490000000002</c:v>
                </c:pt>
                <c:pt idx="11485">
                  <c:v>3.6513490000000002</c:v>
                </c:pt>
                <c:pt idx="11486">
                  <c:v>3.6513490000000002</c:v>
                </c:pt>
                <c:pt idx="11487">
                  <c:v>3.6513499999999999</c:v>
                </c:pt>
                <c:pt idx="11488">
                  <c:v>3.6513499999999999</c:v>
                </c:pt>
                <c:pt idx="11489">
                  <c:v>3.6513499999999999</c:v>
                </c:pt>
                <c:pt idx="11490">
                  <c:v>3.6513499999999999</c:v>
                </c:pt>
                <c:pt idx="11491">
                  <c:v>3.651351</c:v>
                </c:pt>
                <c:pt idx="11492">
                  <c:v>3.651351</c:v>
                </c:pt>
                <c:pt idx="11493">
                  <c:v>3.6513520000000002</c:v>
                </c:pt>
                <c:pt idx="11494">
                  <c:v>3.6513550000000001</c:v>
                </c:pt>
                <c:pt idx="11495">
                  <c:v>3.6513599999999999</c:v>
                </c:pt>
                <c:pt idx="11496">
                  <c:v>3.65137</c:v>
                </c:pt>
                <c:pt idx="11497">
                  <c:v>3.6513909999999998</c:v>
                </c:pt>
                <c:pt idx="11498">
                  <c:v>3.6514319999999998</c:v>
                </c:pt>
                <c:pt idx="11499">
                  <c:v>3.6515140000000001</c:v>
                </c:pt>
                <c:pt idx="11500">
                  <c:v>3.651678</c:v>
                </c:pt>
                <c:pt idx="11501">
                  <c:v>3.6520049999999999</c:v>
                </c:pt>
                <c:pt idx="11502">
                  <c:v>3.6522939999999999</c:v>
                </c:pt>
                <c:pt idx="11503">
                  <c:v>3.6522939999999999</c:v>
                </c:pt>
                <c:pt idx="11504">
                  <c:v>3.6522939999999999</c:v>
                </c:pt>
                <c:pt idx="11505">
                  <c:v>3.6522950000000001</c:v>
                </c:pt>
                <c:pt idx="11506">
                  <c:v>3.6522950000000001</c:v>
                </c:pt>
                <c:pt idx="11507">
                  <c:v>3.6522950000000001</c:v>
                </c:pt>
                <c:pt idx="11508">
                  <c:v>3.6522950000000001</c:v>
                </c:pt>
                <c:pt idx="11509">
                  <c:v>3.6522960000000002</c:v>
                </c:pt>
                <c:pt idx="11510">
                  <c:v>3.6522960000000002</c:v>
                </c:pt>
                <c:pt idx="11511">
                  <c:v>3.6522969999999999</c:v>
                </c:pt>
                <c:pt idx="11512">
                  <c:v>3.6522999999999999</c:v>
                </c:pt>
                <c:pt idx="11513">
                  <c:v>3.6523050000000001</c:v>
                </c:pt>
                <c:pt idx="11514">
                  <c:v>3.6523150000000002</c:v>
                </c:pt>
                <c:pt idx="11515">
                  <c:v>3.652336</c:v>
                </c:pt>
                <c:pt idx="11516">
                  <c:v>3.652377</c:v>
                </c:pt>
                <c:pt idx="11517">
                  <c:v>3.6524589999999999</c:v>
                </c:pt>
                <c:pt idx="11518">
                  <c:v>3.6526230000000002</c:v>
                </c:pt>
                <c:pt idx="11519">
                  <c:v>3.6529500000000001</c:v>
                </c:pt>
                <c:pt idx="11520">
                  <c:v>3.6533899999999999</c:v>
                </c:pt>
                <c:pt idx="11521">
                  <c:v>3.6533899999999999</c:v>
                </c:pt>
                <c:pt idx="11522">
                  <c:v>3.6533899999999999</c:v>
                </c:pt>
                <c:pt idx="11523">
                  <c:v>3.6533910000000001</c:v>
                </c:pt>
                <c:pt idx="11524">
                  <c:v>3.6533910000000001</c:v>
                </c:pt>
                <c:pt idx="11525">
                  <c:v>3.6533910000000001</c:v>
                </c:pt>
                <c:pt idx="11526">
                  <c:v>3.6533910000000001</c:v>
                </c:pt>
                <c:pt idx="11527">
                  <c:v>3.6533920000000002</c:v>
                </c:pt>
                <c:pt idx="11528">
                  <c:v>3.6533920000000002</c:v>
                </c:pt>
                <c:pt idx="11529">
                  <c:v>3.6533929999999999</c:v>
                </c:pt>
                <c:pt idx="11530">
                  <c:v>3.6533959999999999</c:v>
                </c:pt>
                <c:pt idx="11531">
                  <c:v>3.6534010000000001</c:v>
                </c:pt>
                <c:pt idx="11532">
                  <c:v>3.6534110000000002</c:v>
                </c:pt>
                <c:pt idx="11533">
                  <c:v>3.653432</c:v>
                </c:pt>
                <c:pt idx="11534">
                  <c:v>3.653473</c:v>
                </c:pt>
                <c:pt idx="11535">
                  <c:v>3.6535549999999999</c:v>
                </c:pt>
                <c:pt idx="11536">
                  <c:v>3.6537190000000002</c:v>
                </c:pt>
                <c:pt idx="11537">
                  <c:v>3.6540460000000001</c:v>
                </c:pt>
                <c:pt idx="11538">
                  <c:v>3.6543350000000001</c:v>
                </c:pt>
                <c:pt idx="11539">
                  <c:v>3.6543350000000001</c:v>
                </c:pt>
                <c:pt idx="11540">
                  <c:v>3.6543350000000001</c:v>
                </c:pt>
                <c:pt idx="11541">
                  <c:v>3.6543359999999998</c:v>
                </c:pt>
                <c:pt idx="11542">
                  <c:v>3.6543359999999998</c:v>
                </c:pt>
                <c:pt idx="11543">
                  <c:v>3.6543359999999998</c:v>
                </c:pt>
                <c:pt idx="11544">
                  <c:v>3.6543359999999998</c:v>
                </c:pt>
                <c:pt idx="11545">
                  <c:v>3.6543369999999999</c:v>
                </c:pt>
                <c:pt idx="11546">
                  <c:v>3.6543369999999999</c:v>
                </c:pt>
                <c:pt idx="11547">
                  <c:v>3.6543380000000001</c:v>
                </c:pt>
                <c:pt idx="11548">
                  <c:v>3.6543410000000001</c:v>
                </c:pt>
                <c:pt idx="11549">
                  <c:v>3.6543459999999999</c:v>
                </c:pt>
                <c:pt idx="11550">
                  <c:v>3.6543559999999999</c:v>
                </c:pt>
                <c:pt idx="11551">
                  <c:v>3.6543770000000002</c:v>
                </c:pt>
                <c:pt idx="11552">
                  <c:v>3.6544180000000002</c:v>
                </c:pt>
                <c:pt idx="11553">
                  <c:v>3.6545000000000001</c:v>
                </c:pt>
                <c:pt idx="11554">
                  <c:v>3.6546639999999999</c:v>
                </c:pt>
                <c:pt idx="11555">
                  <c:v>3.6549909999999999</c:v>
                </c:pt>
                <c:pt idx="11556">
                  <c:v>3.6554310000000001</c:v>
                </c:pt>
                <c:pt idx="11557">
                  <c:v>3.6554310000000001</c:v>
                </c:pt>
                <c:pt idx="11558">
                  <c:v>3.6554310000000001</c:v>
                </c:pt>
                <c:pt idx="11559">
                  <c:v>3.6554319999999998</c:v>
                </c:pt>
                <c:pt idx="11560">
                  <c:v>3.6554319999999998</c:v>
                </c:pt>
                <c:pt idx="11561">
                  <c:v>3.6554319999999998</c:v>
                </c:pt>
                <c:pt idx="11562">
                  <c:v>3.6554319999999998</c:v>
                </c:pt>
                <c:pt idx="11563">
                  <c:v>3.6554329999999999</c:v>
                </c:pt>
                <c:pt idx="11564">
                  <c:v>3.6554329999999999</c:v>
                </c:pt>
                <c:pt idx="11565">
                  <c:v>3.6554340000000001</c:v>
                </c:pt>
                <c:pt idx="11566">
                  <c:v>3.655437</c:v>
                </c:pt>
                <c:pt idx="11567">
                  <c:v>3.6554419999999999</c:v>
                </c:pt>
                <c:pt idx="11568">
                  <c:v>3.6554519999999999</c:v>
                </c:pt>
                <c:pt idx="11569">
                  <c:v>3.6554730000000002</c:v>
                </c:pt>
                <c:pt idx="11570">
                  <c:v>3.6555140000000002</c:v>
                </c:pt>
                <c:pt idx="11571">
                  <c:v>3.6555960000000001</c:v>
                </c:pt>
                <c:pt idx="11572">
                  <c:v>3.6557599999999999</c:v>
                </c:pt>
                <c:pt idx="11573">
                  <c:v>3.6560869999999999</c:v>
                </c:pt>
                <c:pt idx="11574">
                  <c:v>3.6563759999999998</c:v>
                </c:pt>
                <c:pt idx="11575">
                  <c:v>3.6563759999999998</c:v>
                </c:pt>
                <c:pt idx="11576">
                  <c:v>3.6563759999999998</c:v>
                </c:pt>
                <c:pt idx="11577">
                  <c:v>3.656377</c:v>
                </c:pt>
                <c:pt idx="11578">
                  <c:v>3.656377</c:v>
                </c:pt>
                <c:pt idx="11579">
                  <c:v>3.656377</c:v>
                </c:pt>
                <c:pt idx="11580">
                  <c:v>3.656377</c:v>
                </c:pt>
                <c:pt idx="11581">
                  <c:v>3.6563780000000001</c:v>
                </c:pt>
                <c:pt idx="11582">
                  <c:v>3.6563780000000001</c:v>
                </c:pt>
                <c:pt idx="11583">
                  <c:v>3.6563789999999998</c:v>
                </c:pt>
                <c:pt idx="11584">
                  <c:v>3.6563819999999998</c:v>
                </c:pt>
                <c:pt idx="11585">
                  <c:v>3.6563870000000001</c:v>
                </c:pt>
                <c:pt idx="11586">
                  <c:v>3.6563970000000001</c:v>
                </c:pt>
                <c:pt idx="11587">
                  <c:v>3.6564179999999999</c:v>
                </c:pt>
                <c:pt idx="11588">
                  <c:v>3.6564589999999999</c:v>
                </c:pt>
                <c:pt idx="11589">
                  <c:v>3.6565409999999998</c:v>
                </c:pt>
                <c:pt idx="11590">
                  <c:v>3.6567050000000001</c:v>
                </c:pt>
                <c:pt idx="11591">
                  <c:v>3.6570320000000001</c:v>
                </c:pt>
                <c:pt idx="11592">
                  <c:v>3.6574719999999998</c:v>
                </c:pt>
                <c:pt idx="11593">
                  <c:v>3.6574719999999998</c:v>
                </c:pt>
                <c:pt idx="11594">
                  <c:v>3.6574719999999998</c:v>
                </c:pt>
                <c:pt idx="11595">
                  <c:v>3.657473</c:v>
                </c:pt>
                <c:pt idx="11596">
                  <c:v>3.657473</c:v>
                </c:pt>
                <c:pt idx="11597">
                  <c:v>3.657473</c:v>
                </c:pt>
                <c:pt idx="11598">
                  <c:v>3.657473</c:v>
                </c:pt>
                <c:pt idx="11599">
                  <c:v>3.6574740000000001</c:v>
                </c:pt>
                <c:pt idx="11600">
                  <c:v>3.6574740000000001</c:v>
                </c:pt>
                <c:pt idx="11601">
                  <c:v>3.6574749999999998</c:v>
                </c:pt>
                <c:pt idx="11602">
                  <c:v>3.6574779999999998</c:v>
                </c:pt>
                <c:pt idx="11603">
                  <c:v>3.657483</c:v>
                </c:pt>
                <c:pt idx="11604">
                  <c:v>3.6574930000000001</c:v>
                </c:pt>
                <c:pt idx="11605">
                  <c:v>3.6575139999999999</c:v>
                </c:pt>
                <c:pt idx="11606">
                  <c:v>3.6575549999999999</c:v>
                </c:pt>
                <c:pt idx="11607">
                  <c:v>3.6576369999999998</c:v>
                </c:pt>
                <c:pt idx="11608">
                  <c:v>3.6578010000000001</c:v>
                </c:pt>
                <c:pt idx="11609">
                  <c:v>3.658128</c:v>
                </c:pt>
                <c:pt idx="11610">
                  <c:v>3.658417</c:v>
                </c:pt>
                <c:pt idx="11611">
                  <c:v>3.658417</c:v>
                </c:pt>
                <c:pt idx="11612">
                  <c:v>3.658417</c:v>
                </c:pt>
                <c:pt idx="11613">
                  <c:v>3.6584180000000002</c:v>
                </c:pt>
                <c:pt idx="11614">
                  <c:v>3.6584180000000002</c:v>
                </c:pt>
                <c:pt idx="11615">
                  <c:v>3.6584180000000002</c:v>
                </c:pt>
                <c:pt idx="11616">
                  <c:v>3.6584180000000002</c:v>
                </c:pt>
                <c:pt idx="11617">
                  <c:v>3.6584189999999999</c:v>
                </c:pt>
                <c:pt idx="11618">
                  <c:v>3.6584189999999999</c:v>
                </c:pt>
                <c:pt idx="11619">
                  <c:v>3.65842</c:v>
                </c:pt>
                <c:pt idx="11620">
                  <c:v>3.658423</c:v>
                </c:pt>
                <c:pt idx="11621">
                  <c:v>3.6584279999999998</c:v>
                </c:pt>
                <c:pt idx="11622">
                  <c:v>3.6584379999999999</c:v>
                </c:pt>
                <c:pt idx="11623">
                  <c:v>3.6584590000000001</c:v>
                </c:pt>
                <c:pt idx="11624">
                  <c:v>3.6585000000000001</c:v>
                </c:pt>
                <c:pt idx="11625">
                  <c:v>3.658582</c:v>
                </c:pt>
                <c:pt idx="11626">
                  <c:v>3.6587459999999998</c:v>
                </c:pt>
                <c:pt idx="11627">
                  <c:v>3.6590729999999998</c:v>
                </c:pt>
                <c:pt idx="11628">
                  <c:v>3.659513</c:v>
                </c:pt>
                <c:pt idx="11629">
                  <c:v>3.659513</c:v>
                </c:pt>
                <c:pt idx="11630">
                  <c:v>3.659513</c:v>
                </c:pt>
                <c:pt idx="11631">
                  <c:v>3.6595140000000002</c:v>
                </c:pt>
                <c:pt idx="11632">
                  <c:v>3.6595140000000002</c:v>
                </c:pt>
                <c:pt idx="11633">
                  <c:v>3.6595140000000002</c:v>
                </c:pt>
                <c:pt idx="11634">
                  <c:v>3.6595140000000002</c:v>
                </c:pt>
                <c:pt idx="11635">
                  <c:v>3.6595149999999999</c:v>
                </c:pt>
                <c:pt idx="11636">
                  <c:v>3.6595149999999999</c:v>
                </c:pt>
                <c:pt idx="11637">
                  <c:v>3.659516</c:v>
                </c:pt>
                <c:pt idx="11638">
                  <c:v>3.659519</c:v>
                </c:pt>
                <c:pt idx="11639">
                  <c:v>3.6595240000000002</c:v>
                </c:pt>
                <c:pt idx="11640">
                  <c:v>3.6595339999999998</c:v>
                </c:pt>
                <c:pt idx="11641">
                  <c:v>3.6595550000000001</c:v>
                </c:pt>
                <c:pt idx="11642">
                  <c:v>3.6595960000000001</c:v>
                </c:pt>
                <c:pt idx="11643">
                  <c:v>3.659678</c:v>
                </c:pt>
                <c:pt idx="11644">
                  <c:v>3.6598419999999998</c:v>
                </c:pt>
                <c:pt idx="11645">
                  <c:v>3.6601689999999998</c:v>
                </c:pt>
                <c:pt idx="11646">
                  <c:v>3.6604580000000002</c:v>
                </c:pt>
                <c:pt idx="11647">
                  <c:v>3.6604580000000002</c:v>
                </c:pt>
                <c:pt idx="11648">
                  <c:v>3.6604580000000002</c:v>
                </c:pt>
                <c:pt idx="11649">
                  <c:v>3.6604589999999999</c:v>
                </c:pt>
                <c:pt idx="11650">
                  <c:v>3.6604589999999999</c:v>
                </c:pt>
                <c:pt idx="11651">
                  <c:v>3.6604589999999999</c:v>
                </c:pt>
                <c:pt idx="11652">
                  <c:v>3.6604589999999999</c:v>
                </c:pt>
                <c:pt idx="11653">
                  <c:v>3.66046</c:v>
                </c:pt>
                <c:pt idx="11654">
                  <c:v>3.66046</c:v>
                </c:pt>
                <c:pt idx="11655">
                  <c:v>3.6604610000000002</c:v>
                </c:pt>
                <c:pt idx="11656">
                  <c:v>3.6604640000000002</c:v>
                </c:pt>
                <c:pt idx="11657">
                  <c:v>3.660469</c:v>
                </c:pt>
                <c:pt idx="11658">
                  <c:v>3.660479</c:v>
                </c:pt>
                <c:pt idx="11659">
                  <c:v>3.6604999999999999</c:v>
                </c:pt>
                <c:pt idx="11660">
                  <c:v>3.6605409999999998</c:v>
                </c:pt>
                <c:pt idx="11661">
                  <c:v>3.6606230000000002</c:v>
                </c:pt>
                <c:pt idx="11662">
                  <c:v>3.660787</c:v>
                </c:pt>
                <c:pt idx="11663">
                  <c:v>3.661114</c:v>
                </c:pt>
                <c:pt idx="11664">
                  <c:v>3.6615540000000002</c:v>
                </c:pt>
                <c:pt idx="11665">
                  <c:v>3.6615540000000002</c:v>
                </c:pt>
                <c:pt idx="11666">
                  <c:v>3.6615540000000002</c:v>
                </c:pt>
                <c:pt idx="11667">
                  <c:v>3.6615549999999999</c:v>
                </c:pt>
                <c:pt idx="11668">
                  <c:v>3.6615549999999999</c:v>
                </c:pt>
                <c:pt idx="11669">
                  <c:v>3.6615549999999999</c:v>
                </c:pt>
                <c:pt idx="11670">
                  <c:v>3.6615549999999999</c:v>
                </c:pt>
                <c:pt idx="11671">
                  <c:v>3.661556</c:v>
                </c:pt>
                <c:pt idx="11672">
                  <c:v>3.661556</c:v>
                </c:pt>
                <c:pt idx="11673">
                  <c:v>3.6615570000000002</c:v>
                </c:pt>
                <c:pt idx="11674">
                  <c:v>3.6615600000000001</c:v>
                </c:pt>
                <c:pt idx="11675">
                  <c:v>3.661565</c:v>
                </c:pt>
                <c:pt idx="11676">
                  <c:v>3.661575</c:v>
                </c:pt>
                <c:pt idx="11677">
                  <c:v>3.6615959999999999</c:v>
                </c:pt>
                <c:pt idx="11678">
                  <c:v>3.6616369999999998</c:v>
                </c:pt>
                <c:pt idx="11679">
                  <c:v>3.6617190000000002</c:v>
                </c:pt>
                <c:pt idx="11680">
                  <c:v>3.661883</c:v>
                </c:pt>
                <c:pt idx="11681">
                  <c:v>3.66221</c:v>
                </c:pt>
                <c:pt idx="11682">
                  <c:v>3.6624989999999999</c:v>
                </c:pt>
                <c:pt idx="11683">
                  <c:v>3.6624989999999999</c:v>
                </c:pt>
                <c:pt idx="11684">
                  <c:v>3.6624989999999999</c:v>
                </c:pt>
                <c:pt idx="11685">
                  <c:v>3.6625000000000001</c:v>
                </c:pt>
                <c:pt idx="11686">
                  <c:v>3.6625000000000001</c:v>
                </c:pt>
                <c:pt idx="11687">
                  <c:v>3.6625000000000001</c:v>
                </c:pt>
                <c:pt idx="11688">
                  <c:v>3.6625000000000001</c:v>
                </c:pt>
                <c:pt idx="11689">
                  <c:v>3.6625009999999998</c:v>
                </c:pt>
                <c:pt idx="11690">
                  <c:v>3.6625009999999998</c:v>
                </c:pt>
                <c:pt idx="11691">
                  <c:v>3.6625019999999999</c:v>
                </c:pt>
                <c:pt idx="11692">
                  <c:v>3.6625049999999999</c:v>
                </c:pt>
                <c:pt idx="11693">
                  <c:v>3.6625100000000002</c:v>
                </c:pt>
                <c:pt idx="11694">
                  <c:v>3.6625200000000002</c:v>
                </c:pt>
                <c:pt idx="11695">
                  <c:v>3.662541</c:v>
                </c:pt>
                <c:pt idx="11696">
                  <c:v>3.662582</c:v>
                </c:pt>
                <c:pt idx="11697">
                  <c:v>3.6626639999999999</c:v>
                </c:pt>
                <c:pt idx="11698">
                  <c:v>3.6628280000000002</c:v>
                </c:pt>
                <c:pt idx="11699">
                  <c:v>3.6631550000000002</c:v>
                </c:pt>
                <c:pt idx="11700">
                  <c:v>3.6635949999999999</c:v>
                </c:pt>
                <c:pt idx="11701">
                  <c:v>3.6635949999999999</c:v>
                </c:pt>
                <c:pt idx="11702">
                  <c:v>3.6635949999999999</c:v>
                </c:pt>
                <c:pt idx="11703">
                  <c:v>3.6635960000000001</c:v>
                </c:pt>
                <c:pt idx="11704">
                  <c:v>3.6635960000000001</c:v>
                </c:pt>
                <c:pt idx="11705">
                  <c:v>3.6635960000000001</c:v>
                </c:pt>
                <c:pt idx="11706">
                  <c:v>3.6635960000000001</c:v>
                </c:pt>
                <c:pt idx="11707">
                  <c:v>3.6635970000000002</c:v>
                </c:pt>
                <c:pt idx="11708">
                  <c:v>3.6635970000000002</c:v>
                </c:pt>
                <c:pt idx="11709">
                  <c:v>3.6635979999999999</c:v>
                </c:pt>
                <c:pt idx="11710">
                  <c:v>3.6636009999999999</c:v>
                </c:pt>
                <c:pt idx="11711">
                  <c:v>3.6636060000000001</c:v>
                </c:pt>
                <c:pt idx="11712">
                  <c:v>3.6636160000000002</c:v>
                </c:pt>
                <c:pt idx="11713">
                  <c:v>3.663637</c:v>
                </c:pt>
                <c:pt idx="11714">
                  <c:v>3.663678</c:v>
                </c:pt>
                <c:pt idx="11715">
                  <c:v>3.6637599999999999</c:v>
                </c:pt>
                <c:pt idx="11716">
                  <c:v>3.6639240000000002</c:v>
                </c:pt>
                <c:pt idx="11717">
                  <c:v>3.6642510000000001</c:v>
                </c:pt>
                <c:pt idx="11718">
                  <c:v>3.6645400000000001</c:v>
                </c:pt>
                <c:pt idx="11719">
                  <c:v>3.6645400000000001</c:v>
                </c:pt>
                <c:pt idx="11720">
                  <c:v>3.6645400000000001</c:v>
                </c:pt>
                <c:pt idx="11721">
                  <c:v>3.6645409999999998</c:v>
                </c:pt>
                <c:pt idx="11722">
                  <c:v>3.6645409999999998</c:v>
                </c:pt>
                <c:pt idx="11723">
                  <c:v>3.6645409999999998</c:v>
                </c:pt>
                <c:pt idx="11724">
                  <c:v>3.6645409999999998</c:v>
                </c:pt>
                <c:pt idx="11725">
                  <c:v>3.664542</c:v>
                </c:pt>
                <c:pt idx="11726">
                  <c:v>3.664542</c:v>
                </c:pt>
                <c:pt idx="11727">
                  <c:v>3.6645430000000001</c:v>
                </c:pt>
                <c:pt idx="11728">
                  <c:v>3.6645460000000001</c:v>
                </c:pt>
                <c:pt idx="11729">
                  <c:v>3.6645509999999999</c:v>
                </c:pt>
                <c:pt idx="11730">
                  <c:v>3.664561</c:v>
                </c:pt>
                <c:pt idx="11731">
                  <c:v>3.6645819999999998</c:v>
                </c:pt>
                <c:pt idx="11732">
                  <c:v>3.6646230000000002</c:v>
                </c:pt>
                <c:pt idx="11733">
                  <c:v>3.6647050000000001</c:v>
                </c:pt>
                <c:pt idx="11734">
                  <c:v>3.6648689999999999</c:v>
                </c:pt>
                <c:pt idx="11735">
                  <c:v>3.6651959999999999</c:v>
                </c:pt>
                <c:pt idx="11736">
                  <c:v>3.6656360000000001</c:v>
                </c:pt>
                <c:pt idx="11737">
                  <c:v>3.6656360000000001</c:v>
                </c:pt>
                <c:pt idx="11738">
                  <c:v>3.6656360000000001</c:v>
                </c:pt>
                <c:pt idx="11739">
                  <c:v>3.6656369999999998</c:v>
                </c:pt>
                <c:pt idx="11740">
                  <c:v>3.6656369999999998</c:v>
                </c:pt>
                <c:pt idx="11741">
                  <c:v>3.6656369999999998</c:v>
                </c:pt>
                <c:pt idx="11742">
                  <c:v>3.6656369999999998</c:v>
                </c:pt>
                <c:pt idx="11743">
                  <c:v>3.665638</c:v>
                </c:pt>
                <c:pt idx="11744">
                  <c:v>3.665638</c:v>
                </c:pt>
                <c:pt idx="11745">
                  <c:v>3.6656390000000001</c:v>
                </c:pt>
                <c:pt idx="11746">
                  <c:v>3.6656420000000001</c:v>
                </c:pt>
                <c:pt idx="11747">
                  <c:v>3.6656469999999999</c:v>
                </c:pt>
                <c:pt idx="11748">
                  <c:v>3.6656569999999999</c:v>
                </c:pt>
                <c:pt idx="11749">
                  <c:v>3.6656780000000002</c:v>
                </c:pt>
                <c:pt idx="11750">
                  <c:v>3.6657190000000002</c:v>
                </c:pt>
                <c:pt idx="11751">
                  <c:v>3.6658010000000001</c:v>
                </c:pt>
                <c:pt idx="11752">
                  <c:v>3.6659649999999999</c:v>
                </c:pt>
                <c:pt idx="11753">
                  <c:v>3.6662919999999999</c:v>
                </c:pt>
                <c:pt idx="11754">
                  <c:v>3.6665809999999999</c:v>
                </c:pt>
                <c:pt idx="11755">
                  <c:v>3.6665809999999999</c:v>
                </c:pt>
                <c:pt idx="11756">
                  <c:v>3.6665809999999999</c:v>
                </c:pt>
                <c:pt idx="11757">
                  <c:v>3.666582</c:v>
                </c:pt>
                <c:pt idx="11758">
                  <c:v>3.666582</c:v>
                </c:pt>
                <c:pt idx="11759">
                  <c:v>3.666582</c:v>
                </c:pt>
                <c:pt idx="11760">
                  <c:v>3.666582</c:v>
                </c:pt>
                <c:pt idx="11761">
                  <c:v>3.6665830000000001</c:v>
                </c:pt>
                <c:pt idx="11762">
                  <c:v>3.6665830000000001</c:v>
                </c:pt>
                <c:pt idx="11763">
                  <c:v>3.6665839999999998</c:v>
                </c:pt>
                <c:pt idx="11764">
                  <c:v>3.6665869999999998</c:v>
                </c:pt>
                <c:pt idx="11765">
                  <c:v>3.6665920000000001</c:v>
                </c:pt>
                <c:pt idx="11766">
                  <c:v>3.6666020000000001</c:v>
                </c:pt>
                <c:pt idx="11767">
                  <c:v>3.666623</c:v>
                </c:pt>
                <c:pt idx="11768">
                  <c:v>3.6666639999999999</c:v>
                </c:pt>
                <c:pt idx="11769">
                  <c:v>3.6667459999999998</c:v>
                </c:pt>
                <c:pt idx="11770">
                  <c:v>3.6669100000000001</c:v>
                </c:pt>
                <c:pt idx="11771">
                  <c:v>3.6672370000000001</c:v>
                </c:pt>
                <c:pt idx="11772">
                  <c:v>3.6676769999999999</c:v>
                </c:pt>
                <c:pt idx="11773">
                  <c:v>3.6676769999999999</c:v>
                </c:pt>
                <c:pt idx="11774">
                  <c:v>3.6676769999999999</c:v>
                </c:pt>
                <c:pt idx="11775">
                  <c:v>3.667678</c:v>
                </c:pt>
                <c:pt idx="11776">
                  <c:v>3.667678</c:v>
                </c:pt>
                <c:pt idx="11777">
                  <c:v>3.667678</c:v>
                </c:pt>
                <c:pt idx="11778">
                  <c:v>3.667678</c:v>
                </c:pt>
                <c:pt idx="11779">
                  <c:v>3.6676790000000001</c:v>
                </c:pt>
                <c:pt idx="11780">
                  <c:v>3.6676790000000001</c:v>
                </c:pt>
                <c:pt idx="11781">
                  <c:v>3.6676799999999998</c:v>
                </c:pt>
                <c:pt idx="11782">
                  <c:v>3.6676829999999998</c:v>
                </c:pt>
                <c:pt idx="11783">
                  <c:v>3.6676880000000001</c:v>
                </c:pt>
                <c:pt idx="11784">
                  <c:v>3.6676980000000001</c:v>
                </c:pt>
                <c:pt idx="11785">
                  <c:v>3.667719</c:v>
                </c:pt>
                <c:pt idx="11786">
                  <c:v>3.6677599999999999</c:v>
                </c:pt>
                <c:pt idx="11787">
                  <c:v>3.6678419999999998</c:v>
                </c:pt>
                <c:pt idx="11788">
                  <c:v>3.6680060000000001</c:v>
                </c:pt>
                <c:pt idx="11789">
                  <c:v>3.6683330000000001</c:v>
                </c:pt>
                <c:pt idx="11790">
                  <c:v>3.668622</c:v>
                </c:pt>
                <c:pt idx="11791">
                  <c:v>3.668622</c:v>
                </c:pt>
                <c:pt idx="11792">
                  <c:v>3.668622</c:v>
                </c:pt>
                <c:pt idx="11793">
                  <c:v>3.6686230000000002</c:v>
                </c:pt>
                <c:pt idx="11794">
                  <c:v>3.6686230000000002</c:v>
                </c:pt>
                <c:pt idx="11795">
                  <c:v>3.6686230000000002</c:v>
                </c:pt>
                <c:pt idx="11796">
                  <c:v>3.6686230000000002</c:v>
                </c:pt>
                <c:pt idx="11797">
                  <c:v>3.6686239999999999</c:v>
                </c:pt>
                <c:pt idx="11798">
                  <c:v>3.6686239999999999</c:v>
                </c:pt>
                <c:pt idx="11799">
                  <c:v>3.668625</c:v>
                </c:pt>
                <c:pt idx="11800">
                  <c:v>3.668628</c:v>
                </c:pt>
                <c:pt idx="11801">
                  <c:v>3.6686329999999998</c:v>
                </c:pt>
                <c:pt idx="11802">
                  <c:v>3.6686429999999999</c:v>
                </c:pt>
                <c:pt idx="11803">
                  <c:v>3.6686640000000001</c:v>
                </c:pt>
                <c:pt idx="11804">
                  <c:v>3.6687050000000001</c:v>
                </c:pt>
                <c:pt idx="11805">
                  <c:v>3.668787</c:v>
                </c:pt>
                <c:pt idx="11806">
                  <c:v>3.6689509999999999</c:v>
                </c:pt>
                <c:pt idx="11807">
                  <c:v>3.6692779999999998</c:v>
                </c:pt>
                <c:pt idx="11808">
                  <c:v>3.669718</c:v>
                </c:pt>
                <c:pt idx="11809">
                  <c:v>3.669718</c:v>
                </c:pt>
                <c:pt idx="11810">
                  <c:v>3.669718</c:v>
                </c:pt>
                <c:pt idx="11811">
                  <c:v>3.6697190000000002</c:v>
                </c:pt>
                <c:pt idx="11812">
                  <c:v>3.6697190000000002</c:v>
                </c:pt>
                <c:pt idx="11813">
                  <c:v>3.6697190000000002</c:v>
                </c:pt>
                <c:pt idx="11814">
                  <c:v>3.6697190000000002</c:v>
                </c:pt>
                <c:pt idx="11815">
                  <c:v>3.6697199999999999</c:v>
                </c:pt>
                <c:pt idx="11816">
                  <c:v>3.6697199999999999</c:v>
                </c:pt>
                <c:pt idx="11817">
                  <c:v>3.669721</c:v>
                </c:pt>
                <c:pt idx="11818">
                  <c:v>3.669724</c:v>
                </c:pt>
                <c:pt idx="11819">
                  <c:v>3.6697289999999998</c:v>
                </c:pt>
                <c:pt idx="11820">
                  <c:v>3.6697389999999999</c:v>
                </c:pt>
                <c:pt idx="11821">
                  <c:v>3.6697600000000001</c:v>
                </c:pt>
                <c:pt idx="11822">
                  <c:v>3.6698010000000001</c:v>
                </c:pt>
                <c:pt idx="11823">
                  <c:v>3.669883</c:v>
                </c:pt>
                <c:pt idx="11824">
                  <c:v>3.6700469999999998</c:v>
                </c:pt>
                <c:pt idx="11825">
                  <c:v>3.6703739999999998</c:v>
                </c:pt>
                <c:pt idx="11826">
                  <c:v>3.6706629999999998</c:v>
                </c:pt>
                <c:pt idx="11827">
                  <c:v>3.6706629999999998</c:v>
                </c:pt>
                <c:pt idx="11828">
                  <c:v>3.6706629999999998</c:v>
                </c:pt>
                <c:pt idx="11829">
                  <c:v>3.6706639999999999</c:v>
                </c:pt>
                <c:pt idx="11830">
                  <c:v>3.6706639999999999</c:v>
                </c:pt>
                <c:pt idx="11831">
                  <c:v>3.6706639999999999</c:v>
                </c:pt>
                <c:pt idx="11832">
                  <c:v>3.6706639999999999</c:v>
                </c:pt>
                <c:pt idx="11833">
                  <c:v>3.6706650000000001</c:v>
                </c:pt>
                <c:pt idx="11834">
                  <c:v>3.6706650000000001</c:v>
                </c:pt>
                <c:pt idx="11835">
                  <c:v>3.6706660000000002</c:v>
                </c:pt>
                <c:pt idx="11836">
                  <c:v>3.6706690000000002</c:v>
                </c:pt>
                <c:pt idx="11837">
                  <c:v>3.670674</c:v>
                </c:pt>
                <c:pt idx="11838">
                  <c:v>3.6706840000000001</c:v>
                </c:pt>
                <c:pt idx="11839">
                  <c:v>3.6707049999999999</c:v>
                </c:pt>
                <c:pt idx="11840">
                  <c:v>3.6707459999999998</c:v>
                </c:pt>
                <c:pt idx="11841">
                  <c:v>3.6708280000000002</c:v>
                </c:pt>
                <c:pt idx="11842">
                  <c:v>3.670992</c:v>
                </c:pt>
                <c:pt idx="11843">
                  <c:v>3.671319</c:v>
                </c:pt>
                <c:pt idx="11844">
                  <c:v>3.6717590000000002</c:v>
                </c:pt>
                <c:pt idx="11845">
                  <c:v>3.6717590000000002</c:v>
                </c:pt>
                <c:pt idx="11846">
                  <c:v>3.6717590000000002</c:v>
                </c:pt>
                <c:pt idx="11847">
                  <c:v>3.6717599999999999</c:v>
                </c:pt>
                <c:pt idx="11848">
                  <c:v>3.6717599999999999</c:v>
                </c:pt>
                <c:pt idx="11849">
                  <c:v>3.6717599999999999</c:v>
                </c:pt>
                <c:pt idx="11850">
                  <c:v>3.6717599999999999</c:v>
                </c:pt>
                <c:pt idx="11851">
                  <c:v>3.6717610000000001</c:v>
                </c:pt>
                <c:pt idx="11852">
                  <c:v>3.6717610000000001</c:v>
                </c:pt>
                <c:pt idx="11853">
                  <c:v>3.6717620000000002</c:v>
                </c:pt>
                <c:pt idx="11854">
                  <c:v>3.6717650000000002</c:v>
                </c:pt>
                <c:pt idx="11855">
                  <c:v>3.67177</c:v>
                </c:pt>
                <c:pt idx="11856">
                  <c:v>3.67178</c:v>
                </c:pt>
                <c:pt idx="11857">
                  <c:v>3.6718009999999999</c:v>
                </c:pt>
                <c:pt idx="11858">
                  <c:v>3.6718419999999998</c:v>
                </c:pt>
                <c:pt idx="11859">
                  <c:v>3.6719240000000002</c:v>
                </c:pt>
                <c:pt idx="11860">
                  <c:v>3.672088</c:v>
                </c:pt>
                <c:pt idx="11861">
                  <c:v>3.672415</c:v>
                </c:pt>
                <c:pt idx="11862">
                  <c:v>3.672704</c:v>
                </c:pt>
                <c:pt idx="11863">
                  <c:v>3.672704</c:v>
                </c:pt>
                <c:pt idx="11864">
                  <c:v>3.672704</c:v>
                </c:pt>
                <c:pt idx="11865">
                  <c:v>3.6727050000000001</c:v>
                </c:pt>
                <c:pt idx="11866">
                  <c:v>3.6727050000000001</c:v>
                </c:pt>
                <c:pt idx="11867">
                  <c:v>3.6727050000000001</c:v>
                </c:pt>
                <c:pt idx="11868">
                  <c:v>3.6727050000000001</c:v>
                </c:pt>
                <c:pt idx="11869">
                  <c:v>3.6727059999999998</c:v>
                </c:pt>
                <c:pt idx="11870">
                  <c:v>3.6727059999999998</c:v>
                </c:pt>
                <c:pt idx="11871">
                  <c:v>3.6727069999999999</c:v>
                </c:pt>
                <c:pt idx="11872">
                  <c:v>3.6727099999999999</c:v>
                </c:pt>
                <c:pt idx="11873">
                  <c:v>3.6727150000000002</c:v>
                </c:pt>
                <c:pt idx="11874">
                  <c:v>3.6727249999999998</c:v>
                </c:pt>
                <c:pt idx="11875">
                  <c:v>3.6727460000000001</c:v>
                </c:pt>
                <c:pt idx="11876">
                  <c:v>3.672787</c:v>
                </c:pt>
                <c:pt idx="11877">
                  <c:v>3.6728689999999999</c:v>
                </c:pt>
                <c:pt idx="11878">
                  <c:v>3.6730330000000002</c:v>
                </c:pt>
                <c:pt idx="11879">
                  <c:v>3.6733600000000002</c:v>
                </c:pt>
                <c:pt idx="11880">
                  <c:v>3.6738</c:v>
                </c:pt>
                <c:pt idx="11881">
                  <c:v>3.6738</c:v>
                </c:pt>
                <c:pt idx="11882">
                  <c:v>3.6738</c:v>
                </c:pt>
                <c:pt idx="11883">
                  <c:v>3.6738010000000001</c:v>
                </c:pt>
                <c:pt idx="11884">
                  <c:v>3.6738010000000001</c:v>
                </c:pt>
                <c:pt idx="11885">
                  <c:v>3.6738010000000001</c:v>
                </c:pt>
                <c:pt idx="11886">
                  <c:v>3.6738010000000001</c:v>
                </c:pt>
                <c:pt idx="11887">
                  <c:v>3.6738019999999998</c:v>
                </c:pt>
                <c:pt idx="11888">
                  <c:v>3.6738019999999998</c:v>
                </c:pt>
                <c:pt idx="11889">
                  <c:v>3.6738029999999999</c:v>
                </c:pt>
                <c:pt idx="11890">
                  <c:v>3.6738059999999999</c:v>
                </c:pt>
                <c:pt idx="11891">
                  <c:v>3.6738110000000002</c:v>
                </c:pt>
                <c:pt idx="11892">
                  <c:v>3.6738209999999998</c:v>
                </c:pt>
                <c:pt idx="11893">
                  <c:v>3.6738420000000001</c:v>
                </c:pt>
                <c:pt idx="11894">
                  <c:v>3.673883</c:v>
                </c:pt>
                <c:pt idx="11895">
                  <c:v>3.6739649999999999</c:v>
                </c:pt>
                <c:pt idx="11896">
                  <c:v>3.6741290000000002</c:v>
                </c:pt>
                <c:pt idx="11897">
                  <c:v>3.6744560000000002</c:v>
                </c:pt>
                <c:pt idx="11898">
                  <c:v>3.6747450000000002</c:v>
                </c:pt>
                <c:pt idx="11899">
                  <c:v>3.6747450000000002</c:v>
                </c:pt>
                <c:pt idx="11900">
                  <c:v>3.6747450000000002</c:v>
                </c:pt>
                <c:pt idx="11901">
                  <c:v>3.6747459999999998</c:v>
                </c:pt>
                <c:pt idx="11902">
                  <c:v>3.6747459999999998</c:v>
                </c:pt>
                <c:pt idx="11903">
                  <c:v>3.6747459999999998</c:v>
                </c:pt>
                <c:pt idx="11904">
                  <c:v>3.6747459999999998</c:v>
                </c:pt>
                <c:pt idx="11905">
                  <c:v>3.674747</c:v>
                </c:pt>
                <c:pt idx="11906">
                  <c:v>3.674747</c:v>
                </c:pt>
                <c:pt idx="11907">
                  <c:v>3.6747480000000001</c:v>
                </c:pt>
                <c:pt idx="11908">
                  <c:v>3.6747510000000001</c:v>
                </c:pt>
                <c:pt idx="11909">
                  <c:v>3.6747559999999999</c:v>
                </c:pt>
                <c:pt idx="11910">
                  <c:v>3.674766</c:v>
                </c:pt>
                <c:pt idx="11911">
                  <c:v>3.6747869999999998</c:v>
                </c:pt>
                <c:pt idx="11912">
                  <c:v>3.6748280000000002</c:v>
                </c:pt>
                <c:pt idx="11913">
                  <c:v>3.6749100000000001</c:v>
                </c:pt>
                <c:pt idx="11914">
                  <c:v>3.675074</c:v>
                </c:pt>
                <c:pt idx="11915">
                  <c:v>3.6754009999999999</c:v>
                </c:pt>
                <c:pt idx="11916">
                  <c:v>3.6758410000000001</c:v>
                </c:pt>
                <c:pt idx="11917">
                  <c:v>3.6758410000000001</c:v>
                </c:pt>
                <c:pt idx="11918">
                  <c:v>3.6758410000000001</c:v>
                </c:pt>
                <c:pt idx="11919">
                  <c:v>3.6758419999999998</c:v>
                </c:pt>
                <c:pt idx="11920">
                  <c:v>3.6758419999999998</c:v>
                </c:pt>
                <c:pt idx="11921">
                  <c:v>3.6758419999999998</c:v>
                </c:pt>
                <c:pt idx="11922">
                  <c:v>3.6758419999999998</c:v>
                </c:pt>
                <c:pt idx="11923">
                  <c:v>3.675843</c:v>
                </c:pt>
                <c:pt idx="11924">
                  <c:v>3.675843</c:v>
                </c:pt>
                <c:pt idx="11925">
                  <c:v>3.6758440000000001</c:v>
                </c:pt>
                <c:pt idx="11926">
                  <c:v>3.6758470000000001</c:v>
                </c:pt>
                <c:pt idx="11927">
                  <c:v>3.6758519999999999</c:v>
                </c:pt>
                <c:pt idx="11928">
                  <c:v>3.675862</c:v>
                </c:pt>
                <c:pt idx="11929">
                  <c:v>3.6758829999999998</c:v>
                </c:pt>
                <c:pt idx="11930">
                  <c:v>3.6759240000000002</c:v>
                </c:pt>
                <c:pt idx="11931">
                  <c:v>3.6760060000000001</c:v>
                </c:pt>
                <c:pt idx="11932">
                  <c:v>3.6761699999999999</c:v>
                </c:pt>
                <c:pt idx="11933">
                  <c:v>3.6764969999999999</c:v>
                </c:pt>
                <c:pt idx="11934">
                  <c:v>3.6767859999999999</c:v>
                </c:pt>
                <c:pt idx="11935">
                  <c:v>3.6767859999999999</c:v>
                </c:pt>
                <c:pt idx="11936">
                  <c:v>3.6767859999999999</c:v>
                </c:pt>
                <c:pt idx="11937">
                  <c:v>3.676787</c:v>
                </c:pt>
                <c:pt idx="11938">
                  <c:v>3.676787</c:v>
                </c:pt>
                <c:pt idx="11939">
                  <c:v>3.676787</c:v>
                </c:pt>
                <c:pt idx="11940">
                  <c:v>3.676787</c:v>
                </c:pt>
                <c:pt idx="11941">
                  <c:v>3.6767880000000002</c:v>
                </c:pt>
                <c:pt idx="11942">
                  <c:v>3.6767880000000002</c:v>
                </c:pt>
                <c:pt idx="11943">
                  <c:v>3.6767889999999999</c:v>
                </c:pt>
                <c:pt idx="11944">
                  <c:v>3.6767919999999998</c:v>
                </c:pt>
                <c:pt idx="11945">
                  <c:v>3.6767970000000001</c:v>
                </c:pt>
                <c:pt idx="11946">
                  <c:v>3.6768070000000002</c:v>
                </c:pt>
                <c:pt idx="11947">
                  <c:v>3.676828</c:v>
                </c:pt>
                <c:pt idx="11948">
                  <c:v>3.6768689999999999</c:v>
                </c:pt>
                <c:pt idx="11949">
                  <c:v>3.6769509999999999</c:v>
                </c:pt>
                <c:pt idx="11950">
                  <c:v>3.6771150000000001</c:v>
                </c:pt>
                <c:pt idx="11951">
                  <c:v>3.6774420000000001</c:v>
                </c:pt>
                <c:pt idx="11952">
                  <c:v>3.6778819999999999</c:v>
                </c:pt>
                <c:pt idx="11953">
                  <c:v>3.6778819999999999</c:v>
                </c:pt>
                <c:pt idx="11954">
                  <c:v>3.6778819999999999</c:v>
                </c:pt>
                <c:pt idx="11955">
                  <c:v>3.677883</c:v>
                </c:pt>
                <c:pt idx="11956">
                  <c:v>3.677883</c:v>
                </c:pt>
                <c:pt idx="11957">
                  <c:v>3.677883</c:v>
                </c:pt>
                <c:pt idx="11958">
                  <c:v>3.677883</c:v>
                </c:pt>
                <c:pt idx="11959">
                  <c:v>3.6778840000000002</c:v>
                </c:pt>
                <c:pt idx="11960">
                  <c:v>3.6778840000000002</c:v>
                </c:pt>
                <c:pt idx="11961">
                  <c:v>3.6778849999999998</c:v>
                </c:pt>
                <c:pt idx="11962">
                  <c:v>3.6778879999999998</c:v>
                </c:pt>
                <c:pt idx="11963">
                  <c:v>3.6778930000000001</c:v>
                </c:pt>
                <c:pt idx="11964">
                  <c:v>3.6779030000000001</c:v>
                </c:pt>
                <c:pt idx="11965">
                  <c:v>3.677924</c:v>
                </c:pt>
                <c:pt idx="11966">
                  <c:v>3.6779649999999999</c:v>
                </c:pt>
                <c:pt idx="11967">
                  <c:v>3.6780469999999998</c:v>
                </c:pt>
                <c:pt idx="11968">
                  <c:v>3.6782110000000001</c:v>
                </c:pt>
                <c:pt idx="11969">
                  <c:v>3.6785380000000001</c:v>
                </c:pt>
                <c:pt idx="11970">
                  <c:v>3.6788270000000001</c:v>
                </c:pt>
                <c:pt idx="11971">
                  <c:v>3.6788270000000001</c:v>
                </c:pt>
                <c:pt idx="11972">
                  <c:v>3.6788270000000001</c:v>
                </c:pt>
                <c:pt idx="11973">
                  <c:v>3.6788280000000002</c:v>
                </c:pt>
                <c:pt idx="11974">
                  <c:v>3.6788280000000002</c:v>
                </c:pt>
                <c:pt idx="11975">
                  <c:v>3.6788280000000002</c:v>
                </c:pt>
                <c:pt idx="11976">
                  <c:v>3.6788280000000002</c:v>
                </c:pt>
                <c:pt idx="11977">
                  <c:v>3.6788289999999999</c:v>
                </c:pt>
                <c:pt idx="11978">
                  <c:v>3.6788289999999999</c:v>
                </c:pt>
                <c:pt idx="11979">
                  <c:v>3.67883</c:v>
                </c:pt>
                <c:pt idx="11980">
                  <c:v>3.678833</c:v>
                </c:pt>
                <c:pt idx="11981">
                  <c:v>3.6788379999999998</c:v>
                </c:pt>
                <c:pt idx="11982">
                  <c:v>3.6788479999999999</c:v>
                </c:pt>
                <c:pt idx="11983">
                  <c:v>3.6788690000000002</c:v>
                </c:pt>
                <c:pt idx="11984">
                  <c:v>3.6789100000000001</c:v>
                </c:pt>
                <c:pt idx="11985">
                  <c:v>3.678992</c:v>
                </c:pt>
                <c:pt idx="11986">
                  <c:v>3.6791559999999999</c:v>
                </c:pt>
                <c:pt idx="11987">
                  <c:v>3.6794829999999998</c:v>
                </c:pt>
                <c:pt idx="11988">
                  <c:v>3.6799230000000001</c:v>
                </c:pt>
                <c:pt idx="11989">
                  <c:v>3.6799230000000001</c:v>
                </c:pt>
                <c:pt idx="11990">
                  <c:v>3.6799230000000001</c:v>
                </c:pt>
                <c:pt idx="11991">
                  <c:v>3.6799240000000002</c:v>
                </c:pt>
                <c:pt idx="11992">
                  <c:v>3.6799240000000002</c:v>
                </c:pt>
                <c:pt idx="11993">
                  <c:v>3.6799240000000002</c:v>
                </c:pt>
                <c:pt idx="11994">
                  <c:v>3.6799240000000002</c:v>
                </c:pt>
                <c:pt idx="11995">
                  <c:v>3.6799249999999999</c:v>
                </c:pt>
                <c:pt idx="11996">
                  <c:v>3.6799249999999999</c:v>
                </c:pt>
                <c:pt idx="11997">
                  <c:v>3.679926</c:v>
                </c:pt>
                <c:pt idx="11998">
                  <c:v>3.679929</c:v>
                </c:pt>
                <c:pt idx="11999">
                  <c:v>3.6799339999999998</c:v>
                </c:pt>
                <c:pt idx="12000">
                  <c:v>3.6799439999999999</c:v>
                </c:pt>
                <c:pt idx="12001">
                  <c:v>3.6799650000000002</c:v>
                </c:pt>
                <c:pt idx="12002">
                  <c:v>3.6800060000000001</c:v>
                </c:pt>
                <c:pt idx="12003">
                  <c:v>3.680088</c:v>
                </c:pt>
                <c:pt idx="12004">
                  <c:v>3.6802519999999999</c:v>
                </c:pt>
                <c:pt idx="12005">
                  <c:v>3.6805789999999998</c:v>
                </c:pt>
                <c:pt idx="12006">
                  <c:v>3.6808679999999998</c:v>
                </c:pt>
                <c:pt idx="12007">
                  <c:v>3.6808679999999998</c:v>
                </c:pt>
                <c:pt idx="12008">
                  <c:v>3.6808679999999998</c:v>
                </c:pt>
                <c:pt idx="12009">
                  <c:v>3.6808689999999999</c:v>
                </c:pt>
                <c:pt idx="12010">
                  <c:v>3.6808689999999999</c:v>
                </c:pt>
                <c:pt idx="12011">
                  <c:v>3.6808689999999999</c:v>
                </c:pt>
                <c:pt idx="12012">
                  <c:v>3.6808689999999999</c:v>
                </c:pt>
                <c:pt idx="12013">
                  <c:v>3.6808700000000001</c:v>
                </c:pt>
                <c:pt idx="12014">
                  <c:v>3.6808700000000001</c:v>
                </c:pt>
                <c:pt idx="12015">
                  <c:v>3.6808709999999998</c:v>
                </c:pt>
                <c:pt idx="12016">
                  <c:v>3.6808740000000002</c:v>
                </c:pt>
                <c:pt idx="12017">
                  <c:v>3.680879</c:v>
                </c:pt>
                <c:pt idx="12018">
                  <c:v>3.6808890000000001</c:v>
                </c:pt>
                <c:pt idx="12019">
                  <c:v>3.6809099999999999</c:v>
                </c:pt>
                <c:pt idx="12020">
                  <c:v>3.6809509999999999</c:v>
                </c:pt>
                <c:pt idx="12021">
                  <c:v>3.6810330000000002</c:v>
                </c:pt>
                <c:pt idx="12022">
                  <c:v>3.6811970000000001</c:v>
                </c:pt>
                <c:pt idx="12023">
                  <c:v>3.681524</c:v>
                </c:pt>
                <c:pt idx="12024">
                  <c:v>3.6819639999999998</c:v>
                </c:pt>
                <c:pt idx="12025">
                  <c:v>3.6819639999999998</c:v>
                </c:pt>
                <c:pt idx="12026">
                  <c:v>3.6819639999999998</c:v>
                </c:pt>
                <c:pt idx="12027">
                  <c:v>3.6819649999999999</c:v>
                </c:pt>
                <c:pt idx="12028">
                  <c:v>3.6819649999999999</c:v>
                </c:pt>
                <c:pt idx="12029">
                  <c:v>3.6819649999999999</c:v>
                </c:pt>
                <c:pt idx="12030">
                  <c:v>3.6819649999999999</c:v>
                </c:pt>
                <c:pt idx="12031">
                  <c:v>3.6819660000000001</c:v>
                </c:pt>
                <c:pt idx="12032">
                  <c:v>3.6819660000000001</c:v>
                </c:pt>
                <c:pt idx="12033">
                  <c:v>3.6819670000000002</c:v>
                </c:pt>
                <c:pt idx="12034">
                  <c:v>3.6819700000000002</c:v>
                </c:pt>
                <c:pt idx="12035">
                  <c:v>3.681975</c:v>
                </c:pt>
                <c:pt idx="12036">
                  <c:v>3.6819850000000001</c:v>
                </c:pt>
                <c:pt idx="12037">
                  <c:v>3.6820059999999999</c:v>
                </c:pt>
                <c:pt idx="12038">
                  <c:v>3.6820469999999998</c:v>
                </c:pt>
                <c:pt idx="12039">
                  <c:v>3.6821290000000002</c:v>
                </c:pt>
                <c:pt idx="12040">
                  <c:v>3.682293</c:v>
                </c:pt>
                <c:pt idx="12041">
                  <c:v>3.68262</c:v>
                </c:pt>
                <c:pt idx="12042">
                  <c:v>3.682909</c:v>
                </c:pt>
                <c:pt idx="12043">
                  <c:v>3.682909</c:v>
                </c:pt>
                <c:pt idx="12044">
                  <c:v>3.682909</c:v>
                </c:pt>
                <c:pt idx="12045">
                  <c:v>3.6829100000000001</c:v>
                </c:pt>
                <c:pt idx="12046">
                  <c:v>3.6829100000000001</c:v>
                </c:pt>
                <c:pt idx="12047">
                  <c:v>3.6829100000000001</c:v>
                </c:pt>
                <c:pt idx="12048">
                  <c:v>3.6829100000000001</c:v>
                </c:pt>
                <c:pt idx="12049">
                  <c:v>3.6829109999999998</c:v>
                </c:pt>
                <c:pt idx="12050">
                  <c:v>3.6829109999999998</c:v>
                </c:pt>
                <c:pt idx="12051">
                  <c:v>3.682912</c:v>
                </c:pt>
                <c:pt idx="12052">
                  <c:v>3.6829149999999999</c:v>
                </c:pt>
                <c:pt idx="12053">
                  <c:v>3.6829200000000002</c:v>
                </c:pt>
                <c:pt idx="12054">
                  <c:v>3.6829299999999998</c:v>
                </c:pt>
                <c:pt idx="12055">
                  <c:v>3.6829510000000001</c:v>
                </c:pt>
                <c:pt idx="12056">
                  <c:v>3.682992</c:v>
                </c:pt>
                <c:pt idx="12057">
                  <c:v>3.683074</c:v>
                </c:pt>
                <c:pt idx="12058">
                  <c:v>3.6832379999999998</c:v>
                </c:pt>
                <c:pt idx="12059">
                  <c:v>3.6835650000000002</c:v>
                </c:pt>
                <c:pt idx="12060">
                  <c:v>3.684005</c:v>
                </c:pt>
                <c:pt idx="12061">
                  <c:v>3.684005</c:v>
                </c:pt>
                <c:pt idx="12062">
                  <c:v>3.684005</c:v>
                </c:pt>
                <c:pt idx="12063">
                  <c:v>3.6840060000000001</c:v>
                </c:pt>
                <c:pt idx="12064">
                  <c:v>3.6840060000000001</c:v>
                </c:pt>
                <c:pt idx="12065">
                  <c:v>3.6840060000000001</c:v>
                </c:pt>
                <c:pt idx="12066">
                  <c:v>3.6840060000000001</c:v>
                </c:pt>
                <c:pt idx="12067">
                  <c:v>3.6840069999999998</c:v>
                </c:pt>
                <c:pt idx="12068">
                  <c:v>3.6840069999999998</c:v>
                </c:pt>
                <c:pt idx="12069">
                  <c:v>3.6840079999999999</c:v>
                </c:pt>
                <c:pt idx="12070">
                  <c:v>3.6840109999999999</c:v>
                </c:pt>
                <c:pt idx="12071">
                  <c:v>3.6840160000000002</c:v>
                </c:pt>
                <c:pt idx="12072">
                  <c:v>3.6840259999999998</c:v>
                </c:pt>
                <c:pt idx="12073">
                  <c:v>3.6840470000000001</c:v>
                </c:pt>
                <c:pt idx="12074">
                  <c:v>3.684088</c:v>
                </c:pt>
                <c:pt idx="12075">
                  <c:v>3.6841699999999999</c:v>
                </c:pt>
                <c:pt idx="12076">
                  <c:v>3.6843340000000002</c:v>
                </c:pt>
                <c:pt idx="12077">
                  <c:v>3.6846610000000002</c:v>
                </c:pt>
                <c:pt idx="12078">
                  <c:v>3.6849500000000002</c:v>
                </c:pt>
                <c:pt idx="12079">
                  <c:v>3.6849500000000002</c:v>
                </c:pt>
                <c:pt idx="12080">
                  <c:v>3.6849500000000002</c:v>
                </c:pt>
                <c:pt idx="12081">
                  <c:v>3.6849509999999999</c:v>
                </c:pt>
                <c:pt idx="12082">
                  <c:v>3.6849509999999999</c:v>
                </c:pt>
                <c:pt idx="12083">
                  <c:v>3.6849509999999999</c:v>
                </c:pt>
                <c:pt idx="12084">
                  <c:v>3.6849509999999999</c:v>
                </c:pt>
                <c:pt idx="12085">
                  <c:v>3.684952</c:v>
                </c:pt>
                <c:pt idx="12086">
                  <c:v>3.684952</c:v>
                </c:pt>
                <c:pt idx="12087">
                  <c:v>3.6849530000000001</c:v>
                </c:pt>
                <c:pt idx="12088">
                  <c:v>3.6849560000000001</c:v>
                </c:pt>
                <c:pt idx="12089">
                  <c:v>3.6849609999999999</c:v>
                </c:pt>
                <c:pt idx="12090">
                  <c:v>3.684971</c:v>
                </c:pt>
                <c:pt idx="12091">
                  <c:v>3.6849919999999998</c:v>
                </c:pt>
                <c:pt idx="12092">
                  <c:v>3.6850329999999998</c:v>
                </c:pt>
                <c:pt idx="12093">
                  <c:v>3.6851150000000001</c:v>
                </c:pt>
                <c:pt idx="12094">
                  <c:v>3.685279</c:v>
                </c:pt>
                <c:pt idx="12095">
                  <c:v>3.6856059999999999</c:v>
                </c:pt>
                <c:pt idx="12096">
                  <c:v>3.6860460000000002</c:v>
                </c:pt>
                <c:pt idx="12097">
                  <c:v>3.6860460000000002</c:v>
                </c:pt>
                <c:pt idx="12098">
                  <c:v>3.6860460000000002</c:v>
                </c:pt>
                <c:pt idx="12099">
                  <c:v>3.6860469999999999</c:v>
                </c:pt>
                <c:pt idx="12100">
                  <c:v>3.6860469999999999</c:v>
                </c:pt>
                <c:pt idx="12101">
                  <c:v>3.6860469999999999</c:v>
                </c:pt>
                <c:pt idx="12102">
                  <c:v>3.6860469999999999</c:v>
                </c:pt>
                <c:pt idx="12103">
                  <c:v>3.686048</c:v>
                </c:pt>
                <c:pt idx="12104">
                  <c:v>3.686048</c:v>
                </c:pt>
                <c:pt idx="12105">
                  <c:v>3.6860490000000001</c:v>
                </c:pt>
                <c:pt idx="12106">
                  <c:v>3.6860520000000001</c:v>
                </c:pt>
                <c:pt idx="12107">
                  <c:v>3.6860569999999999</c:v>
                </c:pt>
                <c:pt idx="12108">
                  <c:v>3.686067</c:v>
                </c:pt>
                <c:pt idx="12109">
                  <c:v>3.6860879999999998</c:v>
                </c:pt>
                <c:pt idx="12110">
                  <c:v>3.6861290000000002</c:v>
                </c:pt>
                <c:pt idx="12111">
                  <c:v>3.6862110000000001</c:v>
                </c:pt>
                <c:pt idx="12112">
                  <c:v>3.686375</c:v>
                </c:pt>
                <c:pt idx="12113">
                  <c:v>3.6867019999999999</c:v>
                </c:pt>
                <c:pt idx="12114">
                  <c:v>3.6869909999999999</c:v>
                </c:pt>
                <c:pt idx="12115">
                  <c:v>3.6869909999999999</c:v>
                </c:pt>
                <c:pt idx="12116">
                  <c:v>3.6869909999999999</c:v>
                </c:pt>
                <c:pt idx="12117">
                  <c:v>3.686992</c:v>
                </c:pt>
                <c:pt idx="12118">
                  <c:v>3.686992</c:v>
                </c:pt>
                <c:pt idx="12119">
                  <c:v>3.686992</c:v>
                </c:pt>
                <c:pt idx="12120">
                  <c:v>3.686992</c:v>
                </c:pt>
                <c:pt idx="12121">
                  <c:v>3.6869930000000002</c:v>
                </c:pt>
                <c:pt idx="12122">
                  <c:v>3.6869930000000002</c:v>
                </c:pt>
                <c:pt idx="12123">
                  <c:v>3.6869939999999999</c:v>
                </c:pt>
                <c:pt idx="12124">
                  <c:v>3.6869969999999999</c:v>
                </c:pt>
                <c:pt idx="12125">
                  <c:v>3.6870020000000001</c:v>
                </c:pt>
                <c:pt idx="12126">
                  <c:v>3.6870120000000002</c:v>
                </c:pt>
                <c:pt idx="12127">
                  <c:v>3.687033</c:v>
                </c:pt>
                <c:pt idx="12128">
                  <c:v>3.687074</c:v>
                </c:pt>
                <c:pt idx="12129">
                  <c:v>3.6871559999999999</c:v>
                </c:pt>
                <c:pt idx="12130">
                  <c:v>3.6873200000000002</c:v>
                </c:pt>
                <c:pt idx="12131">
                  <c:v>3.6876470000000001</c:v>
                </c:pt>
                <c:pt idx="12132">
                  <c:v>3.6880869999999999</c:v>
                </c:pt>
                <c:pt idx="12133">
                  <c:v>3.6880869999999999</c:v>
                </c:pt>
                <c:pt idx="12134">
                  <c:v>3.6880869999999999</c:v>
                </c:pt>
                <c:pt idx="12135">
                  <c:v>3.688088</c:v>
                </c:pt>
                <c:pt idx="12136">
                  <c:v>3.688088</c:v>
                </c:pt>
                <c:pt idx="12137">
                  <c:v>3.688088</c:v>
                </c:pt>
                <c:pt idx="12138">
                  <c:v>3.688088</c:v>
                </c:pt>
                <c:pt idx="12139">
                  <c:v>3.6880890000000002</c:v>
                </c:pt>
                <c:pt idx="12140">
                  <c:v>3.6880890000000002</c:v>
                </c:pt>
                <c:pt idx="12141">
                  <c:v>3.6880899999999999</c:v>
                </c:pt>
                <c:pt idx="12142">
                  <c:v>3.6880929999999998</c:v>
                </c:pt>
                <c:pt idx="12143">
                  <c:v>3.6880980000000001</c:v>
                </c:pt>
                <c:pt idx="12144">
                  <c:v>3.6881080000000002</c:v>
                </c:pt>
                <c:pt idx="12145">
                  <c:v>3.688129</c:v>
                </c:pt>
                <c:pt idx="12146">
                  <c:v>3.6881699999999999</c:v>
                </c:pt>
                <c:pt idx="12147">
                  <c:v>3.6882519999999999</c:v>
                </c:pt>
                <c:pt idx="12148">
                  <c:v>3.6884160000000001</c:v>
                </c:pt>
                <c:pt idx="12149">
                  <c:v>3.6887430000000001</c:v>
                </c:pt>
                <c:pt idx="12150">
                  <c:v>3.6890320000000001</c:v>
                </c:pt>
                <c:pt idx="12151">
                  <c:v>3.6890320000000001</c:v>
                </c:pt>
                <c:pt idx="12152">
                  <c:v>3.6890320000000001</c:v>
                </c:pt>
                <c:pt idx="12153">
                  <c:v>3.6890329999999998</c:v>
                </c:pt>
                <c:pt idx="12154">
                  <c:v>3.6890329999999998</c:v>
                </c:pt>
                <c:pt idx="12155">
                  <c:v>3.6890329999999998</c:v>
                </c:pt>
                <c:pt idx="12156">
                  <c:v>3.6890329999999998</c:v>
                </c:pt>
                <c:pt idx="12157">
                  <c:v>3.6890339999999999</c:v>
                </c:pt>
                <c:pt idx="12158">
                  <c:v>3.6890339999999999</c:v>
                </c:pt>
                <c:pt idx="12159">
                  <c:v>3.6890350000000001</c:v>
                </c:pt>
                <c:pt idx="12160">
                  <c:v>3.689038</c:v>
                </c:pt>
                <c:pt idx="12161">
                  <c:v>3.6890429999999999</c:v>
                </c:pt>
                <c:pt idx="12162">
                  <c:v>3.6890529999999999</c:v>
                </c:pt>
                <c:pt idx="12163">
                  <c:v>3.6890740000000002</c:v>
                </c:pt>
                <c:pt idx="12164">
                  <c:v>3.6891150000000001</c:v>
                </c:pt>
                <c:pt idx="12165">
                  <c:v>3.6891970000000001</c:v>
                </c:pt>
                <c:pt idx="12166">
                  <c:v>3.6893609999999999</c:v>
                </c:pt>
                <c:pt idx="12167">
                  <c:v>3.6896879999999999</c:v>
                </c:pt>
                <c:pt idx="12168">
                  <c:v>3.6901280000000001</c:v>
                </c:pt>
                <c:pt idx="12169">
                  <c:v>3.6901280000000001</c:v>
                </c:pt>
                <c:pt idx="12170">
                  <c:v>3.6901280000000001</c:v>
                </c:pt>
                <c:pt idx="12171">
                  <c:v>3.6901290000000002</c:v>
                </c:pt>
                <c:pt idx="12172">
                  <c:v>3.6901290000000002</c:v>
                </c:pt>
                <c:pt idx="12173">
                  <c:v>3.6901290000000002</c:v>
                </c:pt>
                <c:pt idx="12174">
                  <c:v>3.6901290000000002</c:v>
                </c:pt>
                <c:pt idx="12175">
                  <c:v>3.6901299999999999</c:v>
                </c:pt>
                <c:pt idx="12176">
                  <c:v>3.6901299999999999</c:v>
                </c:pt>
                <c:pt idx="12177">
                  <c:v>3.690131</c:v>
                </c:pt>
                <c:pt idx="12178">
                  <c:v>3.690134</c:v>
                </c:pt>
                <c:pt idx="12179">
                  <c:v>3.6901389999999998</c:v>
                </c:pt>
                <c:pt idx="12180">
                  <c:v>3.6901489999999999</c:v>
                </c:pt>
                <c:pt idx="12181">
                  <c:v>3.6901700000000002</c:v>
                </c:pt>
                <c:pt idx="12182">
                  <c:v>3.6902110000000001</c:v>
                </c:pt>
                <c:pt idx="12183">
                  <c:v>3.690293</c:v>
                </c:pt>
                <c:pt idx="12184">
                  <c:v>3.6904569999999999</c:v>
                </c:pt>
                <c:pt idx="12185">
                  <c:v>3.6907839999999998</c:v>
                </c:pt>
                <c:pt idx="12186">
                  <c:v>3.6910729999999998</c:v>
                </c:pt>
                <c:pt idx="12187">
                  <c:v>3.6910729999999998</c:v>
                </c:pt>
                <c:pt idx="12188">
                  <c:v>3.6910729999999998</c:v>
                </c:pt>
                <c:pt idx="12189">
                  <c:v>3.691074</c:v>
                </c:pt>
                <c:pt idx="12190">
                  <c:v>3.691074</c:v>
                </c:pt>
                <c:pt idx="12191">
                  <c:v>3.691074</c:v>
                </c:pt>
                <c:pt idx="12192">
                  <c:v>3.691074</c:v>
                </c:pt>
                <c:pt idx="12193">
                  <c:v>3.6910750000000001</c:v>
                </c:pt>
                <c:pt idx="12194">
                  <c:v>3.6910750000000001</c:v>
                </c:pt>
                <c:pt idx="12195">
                  <c:v>3.6910759999999998</c:v>
                </c:pt>
                <c:pt idx="12196">
                  <c:v>3.6910790000000002</c:v>
                </c:pt>
                <c:pt idx="12197">
                  <c:v>3.691084</c:v>
                </c:pt>
                <c:pt idx="12198">
                  <c:v>3.6910940000000001</c:v>
                </c:pt>
                <c:pt idx="12199">
                  <c:v>3.6911149999999999</c:v>
                </c:pt>
                <c:pt idx="12200">
                  <c:v>3.6911559999999999</c:v>
                </c:pt>
                <c:pt idx="12201">
                  <c:v>3.6912379999999998</c:v>
                </c:pt>
                <c:pt idx="12202">
                  <c:v>3.6914020000000001</c:v>
                </c:pt>
                <c:pt idx="12203">
                  <c:v>3.691729</c:v>
                </c:pt>
                <c:pt idx="12204">
                  <c:v>3.6921689999999998</c:v>
                </c:pt>
                <c:pt idx="12205">
                  <c:v>3.6921689999999998</c:v>
                </c:pt>
                <c:pt idx="12206">
                  <c:v>3.6921689999999998</c:v>
                </c:pt>
                <c:pt idx="12207">
                  <c:v>3.69217</c:v>
                </c:pt>
                <c:pt idx="12208">
                  <c:v>3.69217</c:v>
                </c:pt>
                <c:pt idx="12209">
                  <c:v>3.69217</c:v>
                </c:pt>
                <c:pt idx="12210">
                  <c:v>3.69217</c:v>
                </c:pt>
                <c:pt idx="12211">
                  <c:v>3.6921710000000001</c:v>
                </c:pt>
                <c:pt idx="12212">
                  <c:v>3.6921710000000001</c:v>
                </c:pt>
                <c:pt idx="12213">
                  <c:v>3.6921719999999998</c:v>
                </c:pt>
                <c:pt idx="12214">
                  <c:v>3.6921750000000002</c:v>
                </c:pt>
                <c:pt idx="12215">
                  <c:v>3.69218</c:v>
                </c:pt>
                <c:pt idx="12216">
                  <c:v>3.6921900000000001</c:v>
                </c:pt>
                <c:pt idx="12217">
                  <c:v>3.6922109999999999</c:v>
                </c:pt>
                <c:pt idx="12218">
                  <c:v>3.6922519999999999</c:v>
                </c:pt>
                <c:pt idx="12219">
                  <c:v>3.6923339999999998</c:v>
                </c:pt>
                <c:pt idx="12220">
                  <c:v>3.6924980000000001</c:v>
                </c:pt>
                <c:pt idx="12221">
                  <c:v>3.692825</c:v>
                </c:pt>
                <c:pt idx="12222">
                  <c:v>3.693114</c:v>
                </c:pt>
                <c:pt idx="12223">
                  <c:v>3.693114</c:v>
                </c:pt>
                <c:pt idx="12224">
                  <c:v>3.693114</c:v>
                </c:pt>
                <c:pt idx="12225">
                  <c:v>3.6931150000000001</c:v>
                </c:pt>
                <c:pt idx="12226">
                  <c:v>3.6931150000000001</c:v>
                </c:pt>
                <c:pt idx="12227">
                  <c:v>3.6931150000000001</c:v>
                </c:pt>
                <c:pt idx="12228">
                  <c:v>3.6931150000000001</c:v>
                </c:pt>
                <c:pt idx="12229">
                  <c:v>3.6931159999999998</c:v>
                </c:pt>
                <c:pt idx="12230">
                  <c:v>3.6931159999999998</c:v>
                </c:pt>
                <c:pt idx="12231">
                  <c:v>3.693117</c:v>
                </c:pt>
                <c:pt idx="12232">
                  <c:v>3.69312</c:v>
                </c:pt>
                <c:pt idx="12233">
                  <c:v>3.6931250000000002</c:v>
                </c:pt>
                <c:pt idx="12234">
                  <c:v>3.6931349999999998</c:v>
                </c:pt>
                <c:pt idx="12235">
                  <c:v>3.6931560000000001</c:v>
                </c:pt>
                <c:pt idx="12236">
                  <c:v>3.6931970000000001</c:v>
                </c:pt>
                <c:pt idx="12237">
                  <c:v>3.693279</c:v>
                </c:pt>
                <c:pt idx="12238">
                  <c:v>3.6934429999999998</c:v>
                </c:pt>
                <c:pt idx="12239">
                  <c:v>3.6937700000000002</c:v>
                </c:pt>
                <c:pt idx="12240">
                  <c:v>3.69421</c:v>
                </c:pt>
                <c:pt idx="12241">
                  <c:v>3.69421</c:v>
                </c:pt>
                <c:pt idx="12242">
                  <c:v>3.69421</c:v>
                </c:pt>
                <c:pt idx="12243">
                  <c:v>3.6942110000000001</c:v>
                </c:pt>
                <c:pt idx="12244">
                  <c:v>3.6942110000000001</c:v>
                </c:pt>
                <c:pt idx="12245">
                  <c:v>3.6942110000000001</c:v>
                </c:pt>
                <c:pt idx="12246">
                  <c:v>3.6942110000000001</c:v>
                </c:pt>
                <c:pt idx="12247">
                  <c:v>3.6942119999999998</c:v>
                </c:pt>
                <c:pt idx="12248">
                  <c:v>3.6942119999999998</c:v>
                </c:pt>
                <c:pt idx="12249">
                  <c:v>3.694213</c:v>
                </c:pt>
                <c:pt idx="12250">
                  <c:v>3.6942159999999999</c:v>
                </c:pt>
                <c:pt idx="12251">
                  <c:v>3.6942210000000002</c:v>
                </c:pt>
                <c:pt idx="12252">
                  <c:v>3.6942309999999998</c:v>
                </c:pt>
                <c:pt idx="12253">
                  <c:v>3.6942520000000001</c:v>
                </c:pt>
                <c:pt idx="12254">
                  <c:v>3.694293</c:v>
                </c:pt>
                <c:pt idx="12255">
                  <c:v>3.694375</c:v>
                </c:pt>
                <c:pt idx="12256">
                  <c:v>3.6945389999999998</c:v>
                </c:pt>
                <c:pt idx="12257">
                  <c:v>3.6948660000000002</c:v>
                </c:pt>
                <c:pt idx="12258">
                  <c:v>3.6951550000000002</c:v>
                </c:pt>
                <c:pt idx="12259">
                  <c:v>3.6951550000000002</c:v>
                </c:pt>
                <c:pt idx="12260">
                  <c:v>3.6951550000000002</c:v>
                </c:pt>
                <c:pt idx="12261">
                  <c:v>3.6951559999999999</c:v>
                </c:pt>
                <c:pt idx="12262">
                  <c:v>3.6951559999999999</c:v>
                </c:pt>
                <c:pt idx="12263">
                  <c:v>3.6951559999999999</c:v>
                </c:pt>
                <c:pt idx="12264">
                  <c:v>3.6951559999999999</c:v>
                </c:pt>
                <c:pt idx="12265">
                  <c:v>3.695157</c:v>
                </c:pt>
                <c:pt idx="12266">
                  <c:v>3.695157</c:v>
                </c:pt>
                <c:pt idx="12267">
                  <c:v>3.6951580000000002</c:v>
                </c:pt>
                <c:pt idx="12268">
                  <c:v>3.6951610000000001</c:v>
                </c:pt>
                <c:pt idx="12269">
                  <c:v>3.695166</c:v>
                </c:pt>
                <c:pt idx="12270">
                  <c:v>3.695176</c:v>
                </c:pt>
                <c:pt idx="12271">
                  <c:v>3.6951969999999998</c:v>
                </c:pt>
                <c:pt idx="12272">
                  <c:v>3.6952379999999998</c:v>
                </c:pt>
                <c:pt idx="12273">
                  <c:v>3.6953200000000002</c:v>
                </c:pt>
                <c:pt idx="12274">
                  <c:v>3.695484</c:v>
                </c:pt>
                <c:pt idx="12275">
                  <c:v>3.695811</c:v>
                </c:pt>
                <c:pt idx="12276">
                  <c:v>3.6962510000000002</c:v>
                </c:pt>
                <c:pt idx="12277">
                  <c:v>3.6962510000000002</c:v>
                </c:pt>
                <c:pt idx="12278">
                  <c:v>3.6962510000000002</c:v>
                </c:pt>
                <c:pt idx="12279">
                  <c:v>3.6962519999999999</c:v>
                </c:pt>
                <c:pt idx="12280">
                  <c:v>3.6962519999999999</c:v>
                </c:pt>
                <c:pt idx="12281">
                  <c:v>3.6962519999999999</c:v>
                </c:pt>
                <c:pt idx="12282">
                  <c:v>3.6962519999999999</c:v>
                </c:pt>
                <c:pt idx="12283">
                  <c:v>3.696253</c:v>
                </c:pt>
                <c:pt idx="12284">
                  <c:v>3.696253</c:v>
                </c:pt>
                <c:pt idx="12285">
                  <c:v>3.6962540000000002</c:v>
                </c:pt>
                <c:pt idx="12286">
                  <c:v>3.6962570000000001</c:v>
                </c:pt>
                <c:pt idx="12287">
                  <c:v>3.6962619999999999</c:v>
                </c:pt>
                <c:pt idx="12288">
                  <c:v>3.696272</c:v>
                </c:pt>
                <c:pt idx="12289">
                  <c:v>3.6962929999999998</c:v>
                </c:pt>
                <c:pt idx="12290">
                  <c:v>3.6963339999999998</c:v>
                </c:pt>
                <c:pt idx="12291">
                  <c:v>3.6964160000000001</c:v>
                </c:pt>
                <c:pt idx="12292">
                  <c:v>3.69658</c:v>
                </c:pt>
                <c:pt idx="12293">
                  <c:v>3.6969069999999999</c:v>
                </c:pt>
                <c:pt idx="12294">
                  <c:v>3.6971959999999999</c:v>
                </c:pt>
                <c:pt idx="12295">
                  <c:v>3.6971959999999999</c:v>
                </c:pt>
                <c:pt idx="12296">
                  <c:v>3.6971959999999999</c:v>
                </c:pt>
                <c:pt idx="12297">
                  <c:v>3.6971970000000001</c:v>
                </c:pt>
                <c:pt idx="12298">
                  <c:v>3.6971970000000001</c:v>
                </c:pt>
                <c:pt idx="12299">
                  <c:v>3.6971970000000001</c:v>
                </c:pt>
                <c:pt idx="12300">
                  <c:v>3.6971970000000001</c:v>
                </c:pt>
                <c:pt idx="12301">
                  <c:v>3.6971980000000002</c:v>
                </c:pt>
                <c:pt idx="12302">
                  <c:v>3.6971980000000002</c:v>
                </c:pt>
                <c:pt idx="12303">
                  <c:v>3.6971989999999999</c:v>
                </c:pt>
                <c:pt idx="12304">
                  <c:v>3.6972019999999999</c:v>
                </c:pt>
                <c:pt idx="12305">
                  <c:v>3.6972070000000001</c:v>
                </c:pt>
                <c:pt idx="12306">
                  <c:v>3.6972170000000002</c:v>
                </c:pt>
                <c:pt idx="12307">
                  <c:v>3.697238</c:v>
                </c:pt>
                <c:pt idx="12308">
                  <c:v>3.697279</c:v>
                </c:pt>
                <c:pt idx="12309">
                  <c:v>3.6973609999999999</c:v>
                </c:pt>
                <c:pt idx="12310">
                  <c:v>3.6975250000000002</c:v>
                </c:pt>
                <c:pt idx="12311">
                  <c:v>3.6978520000000001</c:v>
                </c:pt>
                <c:pt idx="12312">
                  <c:v>3.6982919999999999</c:v>
                </c:pt>
                <c:pt idx="12313">
                  <c:v>3.6982919999999999</c:v>
                </c:pt>
                <c:pt idx="12314">
                  <c:v>3.6982919999999999</c:v>
                </c:pt>
                <c:pt idx="12315">
                  <c:v>3.6982930000000001</c:v>
                </c:pt>
                <c:pt idx="12316">
                  <c:v>3.6982930000000001</c:v>
                </c:pt>
                <c:pt idx="12317">
                  <c:v>3.6982930000000001</c:v>
                </c:pt>
                <c:pt idx="12318">
                  <c:v>3.6982930000000001</c:v>
                </c:pt>
                <c:pt idx="12319">
                  <c:v>3.6982940000000002</c:v>
                </c:pt>
                <c:pt idx="12320">
                  <c:v>3.6982940000000002</c:v>
                </c:pt>
                <c:pt idx="12321">
                  <c:v>3.6982949999999999</c:v>
                </c:pt>
                <c:pt idx="12322">
                  <c:v>3.6982979999999999</c:v>
                </c:pt>
                <c:pt idx="12323">
                  <c:v>3.6983030000000001</c:v>
                </c:pt>
                <c:pt idx="12324">
                  <c:v>3.6983130000000002</c:v>
                </c:pt>
                <c:pt idx="12325">
                  <c:v>3.698334</c:v>
                </c:pt>
                <c:pt idx="12326">
                  <c:v>3.698375</c:v>
                </c:pt>
                <c:pt idx="12327">
                  <c:v>3.6984569999999999</c:v>
                </c:pt>
                <c:pt idx="12328">
                  <c:v>3.6986210000000002</c:v>
                </c:pt>
                <c:pt idx="12329">
                  <c:v>3.6989480000000001</c:v>
                </c:pt>
                <c:pt idx="12330">
                  <c:v>3.6992370000000001</c:v>
                </c:pt>
                <c:pt idx="12331">
                  <c:v>3.6992370000000001</c:v>
                </c:pt>
                <c:pt idx="12332">
                  <c:v>3.6992370000000001</c:v>
                </c:pt>
                <c:pt idx="12333">
                  <c:v>3.6992379999999998</c:v>
                </c:pt>
                <c:pt idx="12334">
                  <c:v>3.6992379999999998</c:v>
                </c:pt>
                <c:pt idx="12335">
                  <c:v>3.6992379999999998</c:v>
                </c:pt>
                <c:pt idx="12336">
                  <c:v>3.6992379999999998</c:v>
                </c:pt>
                <c:pt idx="12337">
                  <c:v>3.6992389999999999</c:v>
                </c:pt>
                <c:pt idx="12338">
                  <c:v>3.6992389999999999</c:v>
                </c:pt>
                <c:pt idx="12339">
                  <c:v>3.6992400000000001</c:v>
                </c:pt>
                <c:pt idx="12340">
                  <c:v>3.6992430000000001</c:v>
                </c:pt>
                <c:pt idx="12341">
                  <c:v>3.6992479999999999</c:v>
                </c:pt>
                <c:pt idx="12342">
                  <c:v>3.6992579999999999</c:v>
                </c:pt>
                <c:pt idx="12343">
                  <c:v>3.6992790000000002</c:v>
                </c:pt>
                <c:pt idx="12344">
                  <c:v>3.6993200000000002</c:v>
                </c:pt>
                <c:pt idx="12345">
                  <c:v>3.6994020000000001</c:v>
                </c:pt>
                <c:pt idx="12346">
                  <c:v>3.6995659999999999</c:v>
                </c:pt>
                <c:pt idx="12347">
                  <c:v>3.6998929999999999</c:v>
                </c:pt>
                <c:pt idx="12348">
                  <c:v>3.7003330000000001</c:v>
                </c:pt>
                <c:pt idx="12349">
                  <c:v>3.7003330000000001</c:v>
                </c:pt>
                <c:pt idx="12350">
                  <c:v>3.7003330000000001</c:v>
                </c:pt>
                <c:pt idx="12351">
                  <c:v>3.7003339999999998</c:v>
                </c:pt>
                <c:pt idx="12352">
                  <c:v>3.7003339999999998</c:v>
                </c:pt>
                <c:pt idx="12353">
                  <c:v>3.7003339999999998</c:v>
                </c:pt>
                <c:pt idx="12354">
                  <c:v>3.7003339999999998</c:v>
                </c:pt>
                <c:pt idx="12355">
                  <c:v>3.7003349999999999</c:v>
                </c:pt>
                <c:pt idx="12356">
                  <c:v>3.7003349999999999</c:v>
                </c:pt>
                <c:pt idx="12357">
                  <c:v>3.7003360000000001</c:v>
                </c:pt>
                <c:pt idx="12358">
                  <c:v>3.700339</c:v>
                </c:pt>
                <c:pt idx="12359">
                  <c:v>3.7003439999999999</c:v>
                </c:pt>
                <c:pt idx="12360">
                  <c:v>3.7003539999999999</c:v>
                </c:pt>
                <c:pt idx="12361">
                  <c:v>3.7003750000000002</c:v>
                </c:pt>
                <c:pt idx="12362">
                  <c:v>3.7004160000000001</c:v>
                </c:pt>
                <c:pt idx="12363">
                  <c:v>3.7004980000000001</c:v>
                </c:pt>
                <c:pt idx="12364">
                  <c:v>3.7006619999999999</c:v>
                </c:pt>
                <c:pt idx="12365">
                  <c:v>3.7009889999999999</c:v>
                </c:pt>
                <c:pt idx="12366">
                  <c:v>3.7012779999999998</c:v>
                </c:pt>
                <c:pt idx="12367">
                  <c:v>3.7012779999999998</c:v>
                </c:pt>
                <c:pt idx="12368">
                  <c:v>3.7012779999999998</c:v>
                </c:pt>
                <c:pt idx="12369">
                  <c:v>3.701279</c:v>
                </c:pt>
                <c:pt idx="12370">
                  <c:v>3.701279</c:v>
                </c:pt>
                <c:pt idx="12371">
                  <c:v>3.701279</c:v>
                </c:pt>
                <c:pt idx="12372">
                  <c:v>3.701279</c:v>
                </c:pt>
                <c:pt idx="12373">
                  <c:v>3.7012800000000001</c:v>
                </c:pt>
                <c:pt idx="12374">
                  <c:v>3.7012800000000001</c:v>
                </c:pt>
                <c:pt idx="12375">
                  <c:v>3.7012809999999998</c:v>
                </c:pt>
                <c:pt idx="12376">
                  <c:v>3.7012839999999998</c:v>
                </c:pt>
                <c:pt idx="12377">
                  <c:v>3.7012890000000001</c:v>
                </c:pt>
                <c:pt idx="12378">
                  <c:v>3.7012990000000001</c:v>
                </c:pt>
                <c:pt idx="12379">
                  <c:v>3.7013199999999999</c:v>
                </c:pt>
                <c:pt idx="12380">
                  <c:v>3.7013609999999999</c:v>
                </c:pt>
                <c:pt idx="12381">
                  <c:v>3.7014429999999998</c:v>
                </c:pt>
                <c:pt idx="12382">
                  <c:v>3.7016070000000001</c:v>
                </c:pt>
                <c:pt idx="12383">
                  <c:v>3.7019340000000001</c:v>
                </c:pt>
                <c:pt idx="12384">
                  <c:v>3.7023739999999998</c:v>
                </c:pt>
                <c:pt idx="12385">
                  <c:v>3.7023739999999998</c:v>
                </c:pt>
                <c:pt idx="12386">
                  <c:v>3.7023739999999998</c:v>
                </c:pt>
                <c:pt idx="12387">
                  <c:v>3.702375</c:v>
                </c:pt>
                <c:pt idx="12388">
                  <c:v>3.702375</c:v>
                </c:pt>
                <c:pt idx="12389">
                  <c:v>3.702375</c:v>
                </c:pt>
                <c:pt idx="12390">
                  <c:v>3.702375</c:v>
                </c:pt>
                <c:pt idx="12391">
                  <c:v>3.7023760000000001</c:v>
                </c:pt>
                <c:pt idx="12392">
                  <c:v>3.7023760000000001</c:v>
                </c:pt>
                <c:pt idx="12393">
                  <c:v>3.7023769999999998</c:v>
                </c:pt>
                <c:pt idx="12394">
                  <c:v>3.7023799999999998</c:v>
                </c:pt>
                <c:pt idx="12395">
                  <c:v>3.702385</c:v>
                </c:pt>
                <c:pt idx="12396">
                  <c:v>3.7023950000000001</c:v>
                </c:pt>
                <c:pt idx="12397">
                  <c:v>3.7024159999999999</c:v>
                </c:pt>
                <c:pt idx="12398">
                  <c:v>3.7024569999999999</c:v>
                </c:pt>
                <c:pt idx="12399">
                  <c:v>3.7025389999999998</c:v>
                </c:pt>
                <c:pt idx="12400">
                  <c:v>3.7027030000000001</c:v>
                </c:pt>
                <c:pt idx="12401">
                  <c:v>3.70303</c:v>
                </c:pt>
                <c:pt idx="12402">
                  <c:v>3.703319</c:v>
                </c:pt>
                <c:pt idx="12403">
                  <c:v>3.703319</c:v>
                </c:pt>
                <c:pt idx="12404">
                  <c:v>3.703319</c:v>
                </c:pt>
                <c:pt idx="12405">
                  <c:v>3.7033200000000002</c:v>
                </c:pt>
                <c:pt idx="12406">
                  <c:v>3.7033200000000002</c:v>
                </c:pt>
                <c:pt idx="12407">
                  <c:v>3.7033200000000002</c:v>
                </c:pt>
                <c:pt idx="12408">
                  <c:v>3.7033200000000002</c:v>
                </c:pt>
                <c:pt idx="12409">
                  <c:v>3.7033209999999999</c:v>
                </c:pt>
                <c:pt idx="12410">
                  <c:v>3.7033209999999999</c:v>
                </c:pt>
                <c:pt idx="12411">
                  <c:v>3.703322</c:v>
                </c:pt>
                <c:pt idx="12412">
                  <c:v>3.703325</c:v>
                </c:pt>
                <c:pt idx="12413">
                  <c:v>3.7033299999999998</c:v>
                </c:pt>
                <c:pt idx="12414">
                  <c:v>3.7033399999999999</c:v>
                </c:pt>
                <c:pt idx="12415">
                  <c:v>3.7033610000000001</c:v>
                </c:pt>
                <c:pt idx="12416">
                  <c:v>3.7034020000000001</c:v>
                </c:pt>
                <c:pt idx="12417">
                  <c:v>3.703484</c:v>
                </c:pt>
                <c:pt idx="12418">
                  <c:v>3.7036479999999998</c:v>
                </c:pt>
                <c:pt idx="12419">
                  <c:v>3.7039749999999998</c:v>
                </c:pt>
                <c:pt idx="12420">
                  <c:v>3.704415</c:v>
                </c:pt>
                <c:pt idx="12421">
                  <c:v>3.704415</c:v>
                </c:pt>
                <c:pt idx="12422">
                  <c:v>3.704415</c:v>
                </c:pt>
                <c:pt idx="12423">
                  <c:v>3.7044160000000002</c:v>
                </c:pt>
                <c:pt idx="12424">
                  <c:v>3.7044160000000002</c:v>
                </c:pt>
                <c:pt idx="12425">
                  <c:v>3.7044160000000002</c:v>
                </c:pt>
                <c:pt idx="12426">
                  <c:v>3.7044160000000002</c:v>
                </c:pt>
                <c:pt idx="12427">
                  <c:v>3.7044169999999998</c:v>
                </c:pt>
                <c:pt idx="12428">
                  <c:v>3.7044169999999998</c:v>
                </c:pt>
                <c:pt idx="12429">
                  <c:v>3.704418</c:v>
                </c:pt>
                <c:pt idx="12430">
                  <c:v>3.704421</c:v>
                </c:pt>
                <c:pt idx="12431">
                  <c:v>3.7044260000000002</c:v>
                </c:pt>
                <c:pt idx="12432">
                  <c:v>3.7044359999999998</c:v>
                </c:pt>
                <c:pt idx="12433">
                  <c:v>3.7044570000000001</c:v>
                </c:pt>
                <c:pt idx="12434">
                  <c:v>3.7044980000000001</c:v>
                </c:pt>
                <c:pt idx="12435">
                  <c:v>3.70458</c:v>
                </c:pt>
                <c:pt idx="12436">
                  <c:v>3.7047439999999998</c:v>
                </c:pt>
                <c:pt idx="12437">
                  <c:v>3.7050709999999998</c:v>
                </c:pt>
                <c:pt idx="12438">
                  <c:v>3.7053600000000002</c:v>
                </c:pt>
                <c:pt idx="12439">
                  <c:v>3.7053600000000002</c:v>
                </c:pt>
                <c:pt idx="12440">
                  <c:v>3.7053600000000002</c:v>
                </c:pt>
                <c:pt idx="12441">
                  <c:v>3.7053609999999999</c:v>
                </c:pt>
                <c:pt idx="12442">
                  <c:v>3.7053609999999999</c:v>
                </c:pt>
                <c:pt idx="12443">
                  <c:v>3.7053609999999999</c:v>
                </c:pt>
                <c:pt idx="12444">
                  <c:v>3.7053609999999999</c:v>
                </c:pt>
                <c:pt idx="12445">
                  <c:v>3.705362</c:v>
                </c:pt>
                <c:pt idx="12446">
                  <c:v>3.705362</c:v>
                </c:pt>
                <c:pt idx="12447">
                  <c:v>3.7053630000000002</c:v>
                </c:pt>
                <c:pt idx="12448">
                  <c:v>3.7053660000000002</c:v>
                </c:pt>
                <c:pt idx="12449">
                  <c:v>3.705371</c:v>
                </c:pt>
                <c:pt idx="12450">
                  <c:v>3.705381</c:v>
                </c:pt>
                <c:pt idx="12451">
                  <c:v>3.7054019999999999</c:v>
                </c:pt>
                <c:pt idx="12452">
                  <c:v>3.7054429999999998</c:v>
                </c:pt>
                <c:pt idx="12453">
                  <c:v>3.7055250000000002</c:v>
                </c:pt>
                <c:pt idx="12454">
                  <c:v>3.705689</c:v>
                </c:pt>
                <c:pt idx="12455">
                  <c:v>3.706016</c:v>
                </c:pt>
                <c:pt idx="12456">
                  <c:v>3.7064560000000002</c:v>
                </c:pt>
                <c:pt idx="12457">
                  <c:v>3.7064560000000002</c:v>
                </c:pt>
                <c:pt idx="12458">
                  <c:v>3.7064560000000002</c:v>
                </c:pt>
                <c:pt idx="12459">
                  <c:v>3.7064569999999999</c:v>
                </c:pt>
                <c:pt idx="12460">
                  <c:v>3.7064569999999999</c:v>
                </c:pt>
                <c:pt idx="12461">
                  <c:v>3.7064569999999999</c:v>
                </c:pt>
                <c:pt idx="12462">
                  <c:v>3.7064569999999999</c:v>
                </c:pt>
                <c:pt idx="12463">
                  <c:v>3.706458</c:v>
                </c:pt>
                <c:pt idx="12464">
                  <c:v>3.706458</c:v>
                </c:pt>
                <c:pt idx="12465">
                  <c:v>3.7064590000000002</c:v>
                </c:pt>
                <c:pt idx="12466">
                  <c:v>3.7064620000000001</c:v>
                </c:pt>
                <c:pt idx="12467">
                  <c:v>3.706467</c:v>
                </c:pt>
                <c:pt idx="12468">
                  <c:v>3.706477</c:v>
                </c:pt>
                <c:pt idx="12469">
                  <c:v>3.7064979999999998</c:v>
                </c:pt>
                <c:pt idx="12470">
                  <c:v>3.7065389999999998</c:v>
                </c:pt>
                <c:pt idx="12471">
                  <c:v>3.7066210000000002</c:v>
                </c:pt>
                <c:pt idx="12472">
                  <c:v>3.706785</c:v>
                </c:pt>
                <c:pt idx="12473">
                  <c:v>3.707112</c:v>
                </c:pt>
                <c:pt idx="12474">
                  <c:v>3.7074009999999999</c:v>
                </c:pt>
                <c:pt idx="12475">
                  <c:v>3.7074009999999999</c:v>
                </c:pt>
                <c:pt idx="12476">
                  <c:v>3.7074009999999999</c:v>
                </c:pt>
                <c:pt idx="12477">
                  <c:v>3.7074020000000001</c:v>
                </c:pt>
                <c:pt idx="12478">
                  <c:v>3.7074020000000001</c:v>
                </c:pt>
                <c:pt idx="12479">
                  <c:v>3.7074020000000001</c:v>
                </c:pt>
                <c:pt idx="12480">
                  <c:v>3.7074020000000001</c:v>
                </c:pt>
                <c:pt idx="12481">
                  <c:v>3.7074029999999998</c:v>
                </c:pt>
                <c:pt idx="12482">
                  <c:v>3.7074029999999998</c:v>
                </c:pt>
                <c:pt idx="12483">
                  <c:v>3.7074039999999999</c:v>
                </c:pt>
                <c:pt idx="12484">
                  <c:v>3.7074069999999999</c:v>
                </c:pt>
                <c:pt idx="12485">
                  <c:v>3.7074120000000002</c:v>
                </c:pt>
                <c:pt idx="12486">
                  <c:v>3.7074220000000002</c:v>
                </c:pt>
                <c:pt idx="12487">
                  <c:v>3.707443</c:v>
                </c:pt>
                <c:pt idx="12488">
                  <c:v>3.707484</c:v>
                </c:pt>
                <c:pt idx="12489">
                  <c:v>3.7075659999999999</c:v>
                </c:pt>
                <c:pt idx="12490">
                  <c:v>3.7077300000000002</c:v>
                </c:pt>
                <c:pt idx="12491">
                  <c:v>3.7080570000000002</c:v>
                </c:pt>
                <c:pt idx="12492">
                  <c:v>3.7084969999999999</c:v>
                </c:pt>
                <c:pt idx="12493">
                  <c:v>3.7084969999999999</c:v>
                </c:pt>
                <c:pt idx="12494">
                  <c:v>3.7084969999999999</c:v>
                </c:pt>
                <c:pt idx="12495">
                  <c:v>3.7084980000000001</c:v>
                </c:pt>
                <c:pt idx="12496">
                  <c:v>3.7084980000000001</c:v>
                </c:pt>
                <c:pt idx="12497">
                  <c:v>3.7084980000000001</c:v>
                </c:pt>
                <c:pt idx="12498">
                  <c:v>3.7084980000000001</c:v>
                </c:pt>
                <c:pt idx="12499">
                  <c:v>3.7084990000000002</c:v>
                </c:pt>
                <c:pt idx="12500">
                  <c:v>3.7084990000000002</c:v>
                </c:pt>
                <c:pt idx="12501">
                  <c:v>3.7084999999999999</c:v>
                </c:pt>
                <c:pt idx="12502">
                  <c:v>3.7085029999999999</c:v>
                </c:pt>
                <c:pt idx="12503">
                  <c:v>3.7085080000000001</c:v>
                </c:pt>
                <c:pt idx="12504">
                  <c:v>3.7085180000000002</c:v>
                </c:pt>
                <c:pt idx="12505">
                  <c:v>3.708539</c:v>
                </c:pt>
                <c:pt idx="12506">
                  <c:v>3.70858</c:v>
                </c:pt>
                <c:pt idx="12507">
                  <c:v>3.7086619999999999</c:v>
                </c:pt>
                <c:pt idx="12508">
                  <c:v>3.7088260000000002</c:v>
                </c:pt>
                <c:pt idx="12509">
                  <c:v>3.7091530000000001</c:v>
                </c:pt>
                <c:pt idx="12510">
                  <c:v>3.7094420000000001</c:v>
                </c:pt>
                <c:pt idx="12511">
                  <c:v>3.7094420000000001</c:v>
                </c:pt>
                <c:pt idx="12512">
                  <c:v>3.7094420000000001</c:v>
                </c:pt>
                <c:pt idx="12513">
                  <c:v>3.7094429999999998</c:v>
                </c:pt>
                <c:pt idx="12514">
                  <c:v>3.7094429999999998</c:v>
                </c:pt>
                <c:pt idx="12515">
                  <c:v>3.7094429999999998</c:v>
                </c:pt>
                <c:pt idx="12516">
                  <c:v>3.7094429999999998</c:v>
                </c:pt>
                <c:pt idx="12517">
                  <c:v>3.709444</c:v>
                </c:pt>
                <c:pt idx="12518">
                  <c:v>3.709444</c:v>
                </c:pt>
                <c:pt idx="12519">
                  <c:v>3.7094450000000001</c:v>
                </c:pt>
                <c:pt idx="12520">
                  <c:v>3.7094480000000001</c:v>
                </c:pt>
                <c:pt idx="12521">
                  <c:v>3.7094529999999999</c:v>
                </c:pt>
                <c:pt idx="12522">
                  <c:v>3.709463</c:v>
                </c:pt>
                <c:pt idx="12523">
                  <c:v>3.7094839999999998</c:v>
                </c:pt>
                <c:pt idx="12524">
                  <c:v>3.7095250000000002</c:v>
                </c:pt>
                <c:pt idx="12525">
                  <c:v>3.7096070000000001</c:v>
                </c:pt>
                <c:pt idx="12526">
                  <c:v>3.7097709999999999</c:v>
                </c:pt>
                <c:pt idx="12527">
                  <c:v>3.7100979999999999</c:v>
                </c:pt>
                <c:pt idx="12528">
                  <c:v>3.7105380000000001</c:v>
                </c:pt>
                <c:pt idx="12529">
                  <c:v>3.7105380000000001</c:v>
                </c:pt>
                <c:pt idx="12530">
                  <c:v>3.7105380000000001</c:v>
                </c:pt>
                <c:pt idx="12531">
                  <c:v>3.7105389999999998</c:v>
                </c:pt>
                <c:pt idx="12532">
                  <c:v>3.7105389999999998</c:v>
                </c:pt>
                <c:pt idx="12533">
                  <c:v>3.7105389999999998</c:v>
                </c:pt>
                <c:pt idx="12534">
                  <c:v>3.7105389999999998</c:v>
                </c:pt>
                <c:pt idx="12535">
                  <c:v>3.7105399999999999</c:v>
                </c:pt>
                <c:pt idx="12536">
                  <c:v>3.7105399999999999</c:v>
                </c:pt>
                <c:pt idx="12537">
                  <c:v>3.7105410000000001</c:v>
                </c:pt>
                <c:pt idx="12538">
                  <c:v>3.7105440000000001</c:v>
                </c:pt>
                <c:pt idx="12539">
                  <c:v>3.7105489999999999</c:v>
                </c:pt>
                <c:pt idx="12540">
                  <c:v>3.7105589999999999</c:v>
                </c:pt>
                <c:pt idx="12541">
                  <c:v>3.7105800000000002</c:v>
                </c:pt>
                <c:pt idx="12542">
                  <c:v>3.7106210000000002</c:v>
                </c:pt>
                <c:pt idx="12543">
                  <c:v>3.7107030000000001</c:v>
                </c:pt>
                <c:pt idx="12544">
                  <c:v>3.7108669999999999</c:v>
                </c:pt>
                <c:pt idx="12545">
                  <c:v>3.7111939999999999</c:v>
                </c:pt>
                <c:pt idx="12546">
                  <c:v>3.7114829999999999</c:v>
                </c:pt>
                <c:pt idx="12547">
                  <c:v>3.7114829999999999</c:v>
                </c:pt>
                <c:pt idx="12548">
                  <c:v>3.7114829999999999</c:v>
                </c:pt>
                <c:pt idx="12549">
                  <c:v>3.711484</c:v>
                </c:pt>
                <c:pt idx="12550">
                  <c:v>3.711484</c:v>
                </c:pt>
                <c:pt idx="12551">
                  <c:v>3.711484</c:v>
                </c:pt>
                <c:pt idx="12552">
                  <c:v>3.711484</c:v>
                </c:pt>
                <c:pt idx="12553">
                  <c:v>3.7114850000000001</c:v>
                </c:pt>
                <c:pt idx="12554">
                  <c:v>3.7114850000000001</c:v>
                </c:pt>
                <c:pt idx="12555">
                  <c:v>3.7114859999999998</c:v>
                </c:pt>
                <c:pt idx="12556">
                  <c:v>3.7114889999999998</c:v>
                </c:pt>
                <c:pt idx="12557">
                  <c:v>3.7114940000000001</c:v>
                </c:pt>
                <c:pt idx="12558">
                  <c:v>3.7115040000000001</c:v>
                </c:pt>
                <c:pt idx="12559">
                  <c:v>3.711525</c:v>
                </c:pt>
                <c:pt idx="12560">
                  <c:v>3.7115659999999999</c:v>
                </c:pt>
                <c:pt idx="12561">
                  <c:v>3.7116479999999998</c:v>
                </c:pt>
                <c:pt idx="12562">
                  <c:v>3.7118120000000001</c:v>
                </c:pt>
                <c:pt idx="12563">
                  <c:v>3.7121390000000001</c:v>
                </c:pt>
                <c:pt idx="12564">
                  <c:v>3.7125789999999999</c:v>
                </c:pt>
                <c:pt idx="12565">
                  <c:v>3.7125789999999999</c:v>
                </c:pt>
                <c:pt idx="12566">
                  <c:v>3.7125789999999999</c:v>
                </c:pt>
                <c:pt idx="12567">
                  <c:v>3.71258</c:v>
                </c:pt>
                <c:pt idx="12568">
                  <c:v>3.71258</c:v>
                </c:pt>
                <c:pt idx="12569">
                  <c:v>3.71258</c:v>
                </c:pt>
                <c:pt idx="12570">
                  <c:v>3.71258</c:v>
                </c:pt>
                <c:pt idx="12571">
                  <c:v>3.7125810000000001</c:v>
                </c:pt>
                <c:pt idx="12572">
                  <c:v>3.7125810000000001</c:v>
                </c:pt>
                <c:pt idx="12573">
                  <c:v>3.7125819999999998</c:v>
                </c:pt>
                <c:pt idx="12574">
                  <c:v>3.7125849999999998</c:v>
                </c:pt>
                <c:pt idx="12575">
                  <c:v>3.7125900000000001</c:v>
                </c:pt>
                <c:pt idx="12576">
                  <c:v>3.7126000000000001</c:v>
                </c:pt>
                <c:pt idx="12577">
                  <c:v>3.7126209999999999</c:v>
                </c:pt>
                <c:pt idx="12578">
                  <c:v>3.7126619999999999</c:v>
                </c:pt>
                <c:pt idx="12579">
                  <c:v>3.7127439999999998</c:v>
                </c:pt>
                <c:pt idx="12580">
                  <c:v>3.7129080000000001</c:v>
                </c:pt>
                <c:pt idx="12581">
                  <c:v>3.7132350000000001</c:v>
                </c:pt>
                <c:pt idx="12582">
                  <c:v>3.713524</c:v>
                </c:pt>
                <c:pt idx="12583">
                  <c:v>3.713524</c:v>
                </c:pt>
                <c:pt idx="12584">
                  <c:v>3.713524</c:v>
                </c:pt>
                <c:pt idx="12585">
                  <c:v>3.7135250000000002</c:v>
                </c:pt>
                <c:pt idx="12586">
                  <c:v>3.7135250000000002</c:v>
                </c:pt>
                <c:pt idx="12587">
                  <c:v>3.7135250000000002</c:v>
                </c:pt>
                <c:pt idx="12588">
                  <c:v>3.7135250000000002</c:v>
                </c:pt>
                <c:pt idx="12589">
                  <c:v>3.7135259999999999</c:v>
                </c:pt>
                <c:pt idx="12590">
                  <c:v>3.7135259999999999</c:v>
                </c:pt>
                <c:pt idx="12591">
                  <c:v>3.713527</c:v>
                </c:pt>
                <c:pt idx="12592">
                  <c:v>3.71353</c:v>
                </c:pt>
                <c:pt idx="12593">
                  <c:v>3.7135349999999998</c:v>
                </c:pt>
                <c:pt idx="12594">
                  <c:v>3.7135449999999999</c:v>
                </c:pt>
                <c:pt idx="12595">
                  <c:v>3.7135660000000001</c:v>
                </c:pt>
                <c:pt idx="12596">
                  <c:v>3.7136070000000001</c:v>
                </c:pt>
                <c:pt idx="12597">
                  <c:v>3.713689</c:v>
                </c:pt>
                <c:pt idx="12598">
                  <c:v>3.7138529999999998</c:v>
                </c:pt>
                <c:pt idx="12599">
                  <c:v>3.7141799999999998</c:v>
                </c:pt>
                <c:pt idx="12600">
                  <c:v>3.71462</c:v>
                </c:pt>
                <c:pt idx="12601">
                  <c:v>3.71462</c:v>
                </c:pt>
                <c:pt idx="12602">
                  <c:v>3.71462</c:v>
                </c:pt>
                <c:pt idx="12603">
                  <c:v>3.7146210000000002</c:v>
                </c:pt>
                <c:pt idx="12604">
                  <c:v>3.7146210000000002</c:v>
                </c:pt>
                <c:pt idx="12605">
                  <c:v>3.7146210000000002</c:v>
                </c:pt>
                <c:pt idx="12606">
                  <c:v>3.7146210000000002</c:v>
                </c:pt>
                <c:pt idx="12607">
                  <c:v>3.7146219999999999</c:v>
                </c:pt>
                <c:pt idx="12608">
                  <c:v>3.7146219999999999</c:v>
                </c:pt>
                <c:pt idx="12609">
                  <c:v>3.714623</c:v>
                </c:pt>
                <c:pt idx="12610">
                  <c:v>3.714626</c:v>
                </c:pt>
                <c:pt idx="12611">
                  <c:v>3.7146309999999998</c:v>
                </c:pt>
                <c:pt idx="12612">
                  <c:v>3.7146409999999999</c:v>
                </c:pt>
                <c:pt idx="12613">
                  <c:v>3.7146620000000001</c:v>
                </c:pt>
                <c:pt idx="12614">
                  <c:v>3.7147030000000001</c:v>
                </c:pt>
                <c:pt idx="12615">
                  <c:v>3.714785</c:v>
                </c:pt>
                <c:pt idx="12616">
                  <c:v>3.7149489999999998</c:v>
                </c:pt>
                <c:pt idx="12617">
                  <c:v>3.7152759999999998</c:v>
                </c:pt>
                <c:pt idx="12618">
                  <c:v>3.7155649999999998</c:v>
                </c:pt>
                <c:pt idx="12619">
                  <c:v>3.7155649999999998</c:v>
                </c:pt>
                <c:pt idx="12620">
                  <c:v>3.7155649999999998</c:v>
                </c:pt>
                <c:pt idx="12621">
                  <c:v>3.7155659999999999</c:v>
                </c:pt>
                <c:pt idx="12622">
                  <c:v>3.7155659999999999</c:v>
                </c:pt>
                <c:pt idx="12623">
                  <c:v>3.7155659999999999</c:v>
                </c:pt>
                <c:pt idx="12624">
                  <c:v>3.7155659999999999</c:v>
                </c:pt>
                <c:pt idx="12625">
                  <c:v>3.7155670000000001</c:v>
                </c:pt>
                <c:pt idx="12626">
                  <c:v>3.7155670000000001</c:v>
                </c:pt>
                <c:pt idx="12627">
                  <c:v>3.7155680000000002</c:v>
                </c:pt>
                <c:pt idx="12628">
                  <c:v>3.7155710000000002</c:v>
                </c:pt>
                <c:pt idx="12629">
                  <c:v>3.715576</c:v>
                </c:pt>
                <c:pt idx="12630">
                  <c:v>3.7155860000000001</c:v>
                </c:pt>
                <c:pt idx="12631">
                  <c:v>3.7156069999999999</c:v>
                </c:pt>
                <c:pt idx="12632">
                  <c:v>3.7156479999999998</c:v>
                </c:pt>
                <c:pt idx="12633">
                  <c:v>3.7157300000000002</c:v>
                </c:pt>
                <c:pt idx="12634">
                  <c:v>3.715894</c:v>
                </c:pt>
                <c:pt idx="12635">
                  <c:v>3.716221</c:v>
                </c:pt>
                <c:pt idx="12636">
                  <c:v>3.7166610000000002</c:v>
                </c:pt>
                <c:pt idx="12637">
                  <c:v>3.7166610000000002</c:v>
                </c:pt>
                <c:pt idx="12638">
                  <c:v>3.7166610000000002</c:v>
                </c:pt>
                <c:pt idx="12639">
                  <c:v>3.7166619999999999</c:v>
                </c:pt>
                <c:pt idx="12640">
                  <c:v>3.7166619999999999</c:v>
                </c:pt>
                <c:pt idx="12641">
                  <c:v>3.7166619999999999</c:v>
                </c:pt>
                <c:pt idx="12642">
                  <c:v>3.7166619999999999</c:v>
                </c:pt>
                <c:pt idx="12643">
                  <c:v>3.716663</c:v>
                </c:pt>
                <c:pt idx="12644">
                  <c:v>3.716663</c:v>
                </c:pt>
                <c:pt idx="12645">
                  <c:v>3.7166640000000002</c:v>
                </c:pt>
                <c:pt idx="12646">
                  <c:v>3.7166670000000002</c:v>
                </c:pt>
                <c:pt idx="12647">
                  <c:v>3.716672</c:v>
                </c:pt>
                <c:pt idx="12648">
                  <c:v>3.716682</c:v>
                </c:pt>
                <c:pt idx="12649">
                  <c:v>3.7167029999999999</c:v>
                </c:pt>
                <c:pt idx="12650">
                  <c:v>3.7167439999999998</c:v>
                </c:pt>
                <c:pt idx="12651">
                  <c:v>3.7168260000000002</c:v>
                </c:pt>
                <c:pt idx="12652">
                  <c:v>3.71699</c:v>
                </c:pt>
                <c:pt idx="12653">
                  <c:v>3.717317</c:v>
                </c:pt>
                <c:pt idx="12654">
                  <c:v>3.717606</c:v>
                </c:pt>
                <c:pt idx="12655">
                  <c:v>3.717606</c:v>
                </c:pt>
                <c:pt idx="12656">
                  <c:v>3.717606</c:v>
                </c:pt>
                <c:pt idx="12657">
                  <c:v>3.7176070000000001</c:v>
                </c:pt>
                <c:pt idx="12658">
                  <c:v>3.7176070000000001</c:v>
                </c:pt>
                <c:pt idx="12659">
                  <c:v>3.7176070000000001</c:v>
                </c:pt>
                <c:pt idx="12660">
                  <c:v>3.7176070000000001</c:v>
                </c:pt>
                <c:pt idx="12661">
                  <c:v>3.7176079999999998</c:v>
                </c:pt>
                <c:pt idx="12662">
                  <c:v>3.7176079999999998</c:v>
                </c:pt>
                <c:pt idx="12663">
                  <c:v>3.7176089999999999</c:v>
                </c:pt>
                <c:pt idx="12664">
                  <c:v>3.7176119999999999</c:v>
                </c:pt>
                <c:pt idx="12665">
                  <c:v>3.7176170000000002</c:v>
                </c:pt>
                <c:pt idx="12666">
                  <c:v>3.7176269999999998</c:v>
                </c:pt>
                <c:pt idx="12667">
                  <c:v>3.7176480000000001</c:v>
                </c:pt>
                <c:pt idx="12668">
                  <c:v>3.717689</c:v>
                </c:pt>
                <c:pt idx="12669">
                  <c:v>3.7177709999999999</c:v>
                </c:pt>
                <c:pt idx="12670">
                  <c:v>3.7179350000000002</c:v>
                </c:pt>
                <c:pt idx="12671">
                  <c:v>3.7182620000000002</c:v>
                </c:pt>
                <c:pt idx="12672">
                  <c:v>3.718702</c:v>
                </c:pt>
                <c:pt idx="12673">
                  <c:v>3.718702</c:v>
                </c:pt>
                <c:pt idx="12674">
                  <c:v>3.718702</c:v>
                </c:pt>
                <c:pt idx="12675">
                  <c:v>3.7187030000000001</c:v>
                </c:pt>
                <c:pt idx="12676">
                  <c:v>3.7187030000000001</c:v>
                </c:pt>
                <c:pt idx="12677">
                  <c:v>3.7187030000000001</c:v>
                </c:pt>
                <c:pt idx="12678">
                  <c:v>3.7187030000000001</c:v>
                </c:pt>
                <c:pt idx="12679">
                  <c:v>3.7187039999999998</c:v>
                </c:pt>
                <c:pt idx="12680">
                  <c:v>3.7187039999999998</c:v>
                </c:pt>
                <c:pt idx="12681">
                  <c:v>3.7187049999999999</c:v>
                </c:pt>
                <c:pt idx="12682">
                  <c:v>3.7187079999999999</c:v>
                </c:pt>
                <c:pt idx="12683">
                  <c:v>3.7187130000000002</c:v>
                </c:pt>
                <c:pt idx="12684">
                  <c:v>3.7187229999999998</c:v>
                </c:pt>
                <c:pt idx="12685">
                  <c:v>3.718744</c:v>
                </c:pt>
                <c:pt idx="12686">
                  <c:v>3.718785</c:v>
                </c:pt>
                <c:pt idx="12687">
                  <c:v>3.7188669999999999</c:v>
                </c:pt>
                <c:pt idx="12688">
                  <c:v>3.7190310000000002</c:v>
                </c:pt>
                <c:pt idx="12689">
                  <c:v>3.7193580000000002</c:v>
                </c:pt>
                <c:pt idx="12690">
                  <c:v>3.7196470000000001</c:v>
                </c:pt>
                <c:pt idx="12691">
                  <c:v>3.7196470000000001</c:v>
                </c:pt>
                <c:pt idx="12692">
                  <c:v>3.7196470000000001</c:v>
                </c:pt>
                <c:pt idx="12693">
                  <c:v>3.7196479999999998</c:v>
                </c:pt>
                <c:pt idx="12694">
                  <c:v>3.7196479999999998</c:v>
                </c:pt>
                <c:pt idx="12695">
                  <c:v>3.7196479999999998</c:v>
                </c:pt>
                <c:pt idx="12696">
                  <c:v>3.7196479999999998</c:v>
                </c:pt>
                <c:pt idx="12697">
                  <c:v>3.719649</c:v>
                </c:pt>
                <c:pt idx="12698">
                  <c:v>3.719649</c:v>
                </c:pt>
                <c:pt idx="12699">
                  <c:v>3.7196500000000001</c:v>
                </c:pt>
                <c:pt idx="12700">
                  <c:v>3.7196530000000001</c:v>
                </c:pt>
                <c:pt idx="12701">
                  <c:v>3.7196579999999999</c:v>
                </c:pt>
                <c:pt idx="12702">
                  <c:v>3.719668</c:v>
                </c:pt>
                <c:pt idx="12703">
                  <c:v>3.7196889999999998</c:v>
                </c:pt>
                <c:pt idx="12704">
                  <c:v>3.7197300000000002</c:v>
                </c:pt>
                <c:pt idx="12705">
                  <c:v>3.7198120000000001</c:v>
                </c:pt>
                <c:pt idx="12706">
                  <c:v>3.7199759999999999</c:v>
                </c:pt>
                <c:pt idx="12707">
                  <c:v>3.7203029999999999</c:v>
                </c:pt>
                <c:pt idx="12708">
                  <c:v>3.7207430000000001</c:v>
                </c:pt>
                <c:pt idx="12709">
                  <c:v>3.7207430000000001</c:v>
                </c:pt>
                <c:pt idx="12710">
                  <c:v>3.7207430000000001</c:v>
                </c:pt>
                <c:pt idx="12711">
                  <c:v>3.7207439999999998</c:v>
                </c:pt>
                <c:pt idx="12712">
                  <c:v>3.7207439999999998</c:v>
                </c:pt>
                <c:pt idx="12713">
                  <c:v>3.7207439999999998</c:v>
                </c:pt>
                <c:pt idx="12714">
                  <c:v>3.7207439999999998</c:v>
                </c:pt>
                <c:pt idx="12715">
                  <c:v>3.720745</c:v>
                </c:pt>
                <c:pt idx="12716">
                  <c:v>3.720745</c:v>
                </c:pt>
                <c:pt idx="12717">
                  <c:v>3.7207460000000001</c:v>
                </c:pt>
                <c:pt idx="12718">
                  <c:v>3.7207490000000001</c:v>
                </c:pt>
                <c:pt idx="12719">
                  <c:v>3.7207539999999999</c:v>
                </c:pt>
                <c:pt idx="12720">
                  <c:v>3.720764</c:v>
                </c:pt>
                <c:pt idx="12721">
                  <c:v>3.7207849999999998</c:v>
                </c:pt>
                <c:pt idx="12722">
                  <c:v>3.7208260000000002</c:v>
                </c:pt>
                <c:pt idx="12723">
                  <c:v>3.7209080000000001</c:v>
                </c:pt>
                <c:pt idx="12724">
                  <c:v>3.7210719999999999</c:v>
                </c:pt>
                <c:pt idx="12725">
                  <c:v>3.7213989999999999</c:v>
                </c:pt>
                <c:pt idx="12726">
                  <c:v>3.7216879999999999</c:v>
                </c:pt>
                <c:pt idx="12727">
                  <c:v>3.7216879999999999</c:v>
                </c:pt>
                <c:pt idx="12728">
                  <c:v>3.7216879999999999</c:v>
                </c:pt>
                <c:pt idx="12729">
                  <c:v>3.721689</c:v>
                </c:pt>
                <c:pt idx="12730">
                  <c:v>3.721689</c:v>
                </c:pt>
                <c:pt idx="12731">
                  <c:v>3.721689</c:v>
                </c:pt>
                <c:pt idx="12732">
                  <c:v>3.721689</c:v>
                </c:pt>
                <c:pt idx="12733">
                  <c:v>3.7216900000000002</c:v>
                </c:pt>
                <c:pt idx="12734">
                  <c:v>3.7216900000000002</c:v>
                </c:pt>
                <c:pt idx="12735">
                  <c:v>3.7216909999999999</c:v>
                </c:pt>
                <c:pt idx="12736">
                  <c:v>3.7216939999999998</c:v>
                </c:pt>
                <c:pt idx="12737">
                  <c:v>3.7216990000000001</c:v>
                </c:pt>
                <c:pt idx="12738">
                  <c:v>3.7217090000000002</c:v>
                </c:pt>
                <c:pt idx="12739">
                  <c:v>3.72173</c:v>
                </c:pt>
                <c:pt idx="12740">
                  <c:v>3.7217709999999999</c:v>
                </c:pt>
                <c:pt idx="12741">
                  <c:v>3.7218529999999999</c:v>
                </c:pt>
                <c:pt idx="12742">
                  <c:v>3.7220170000000001</c:v>
                </c:pt>
                <c:pt idx="12743">
                  <c:v>3.7223440000000001</c:v>
                </c:pt>
                <c:pt idx="12744">
                  <c:v>3.7227839999999999</c:v>
                </c:pt>
                <c:pt idx="12745">
                  <c:v>3.7227839999999999</c:v>
                </c:pt>
                <c:pt idx="12746">
                  <c:v>3.7227839999999999</c:v>
                </c:pt>
                <c:pt idx="12747">
                  <c:v>3.722785</c:v>
                </c:pt>
                <c:pt idx="12748">
                  <c:v>3.722785</c:v>
                </c:pt>
                <c:pt idx="12749">
                  <c:v>3.722785</c:v>
                </c:pt>
                <c:pt idx="12750">
                  <c:v>3.722785</c:v>
                </c:pt>
                <c:pt idx="12751">
                  <c:v>3.7227860000000002</c:v>
                </c:pt>
                <c:pt idx="12752">
                  <c:v>3.7227860000000002</c:v>
                </c:pt>
                <c:pt idx="12753">
                  <c:v>3.7227869999999998</c:v>
                </c:pt>
                <c:pt idx="12754">
                  <c:v>3.7227899999999998</c:v>
                </c:pt>
                <c:pt idx="12755">
                  <c:v>3.7227950000000001</c:v>
                </c:pt>
                <c:pt idx="12756">
                  <c:v>3.7228050000000001</c:v>
                </c:pt>
                <c:pt idx="12757">
                  <c:v>3.722826</c:v>
                </c:pt>
                <c:pt idx="12758">
                  <c:v>3.7228669999999999</c:v>
                </c:pt>
                <c:pt idx="12759">
                  <c:v>3.7229489999999998</c:v>
                </c:pt>
                <c:pt idx="12760">
                  <c:v>3.7231130000000001</c:v>
                </c:pt>
                <c:pt idx="12761">
                  <c:v>3.7234400000000001</c:v>
                </c:pt>
                <c:pt idx="12762">
                  <c:v>3.7237290000000001</c:v>
                </c:pt>
                <c:pt idx="12763">
                  <c:v>3.7237290000000001</c:v>
                </c:pt>
                <c:pt idx="12764">
                  <c:v>3.7237290000000001</c:v>
                </c:pt>
                <c:pt idx="12765">
                  <c:v>3.7237300000000002</c:v>
                </c:pt>
                <c:pt idx="12766">
                  <c:v>3.7237300000000002</c:v>
                </c:pt>
                <c:pt idx="12767">
                  <c:v>3.7237300000000002</c:v>
                </c:pt>
                <c:pt idx="12768">
                  <c:v>3.7237300000000002</c:v>
                </c:pt>
                <c:pt idx="12769">
                  <c:v>3.7237309999999999</c:v>
                </c:pt>
                <c:pt idx="12770">
                  <c:v>3.7237309999999999</c:v>
                </c:pt>
                <c:pt idx="12771">
                  <c:v>3.723732</c:v>
                </c:pt>
                <c:pt idx="12772">
                  <c:v>3.723735</c:v>
                </c:pt>
                <c:pt idx="12773">
                  <c:v>3.7237399999999998</c:v>
                </c:pt>
                <c:pt idx="12774">
                  <c:v>3.7237499999999999</c:v>
                </c:pt>
                <c:pt idx="12775">
                  <c:v>3.7237710000000002</c:v>
                </c:pt>
                <c:pt idx="12776">
                  <c:v>3.7238120000000001</c:v>
                </c:pt>
                <c:pt idx="12777">
                  <c:v>3.723894</c:v>
                </c:pt>
                <c:pt idx="12778">
                  <c:v>3.7240579999999999</c:v>
                </c:pt>
                <c:pt idx="12779">
                  <c:v>3.7243849999999998</c:v>
                </c:pt>
                <c:pt idx="12780">
                  <c:v>3.7248250000000001</c:v>
                </c:pt>
                <c:pt idx="12781">
                  <c:v>3.7248250000000001</c:v>
                </c:pt>
                <c:pt idx="12782">
                  <c:v>3.7248250000000001</c:v>
                </c:pt>
                <c:pt idx="12783">
                  <c:v>3.7248260000000002</c:v>
                </c:pt>
                <c:pt idx="12784">
                  <c:v>3.7248260000000002</c:v>
                </c:pt>
                <c:pt idx="12785">
                  <c:v>3.7248260000000002</c:v>
                </c:pt>
                <c:pt idx="12786">
                  <c:v>3.7248260000000002</c:v>
                </c:pt>
                <c:pt idx="12787">
                  <c:v>3.7248269999999999</c:v>
                </c:pt>
                <c:pt idx="12788">
                  <c:v>3.7248269999999999</c:v>
                </c:pt>
                <c:pt idx="12789">
                  <c:v>3.724828</c:v>
                </c:pt>
                <c:pt idx="12790">
                  <c:v>3.724831</c:v>
                </c:pt>
                <c:pt idx="12791">
                  <c:v>3.7248359999999998</c:v>
                </c:pt>
                <c:pt idx="12792">
                  <c:v>3.7248459999999999</c:v>
                </c:pt>
                <c:pt idx="12793">
                  <c:v>3.7248670000000002</c:v>
                </c:pt>
                <c:pt idx="12794">
                  <c:v>3.7249080000000001</c:v>
                </c:pt>
                <c:pt idx="12795">
                  <c:v>3.72499</c:v>
                </c:pt>
                <c:pt idx="12796">
                  <c:v>3.7251539999999999</c:v>
                </c:pt>
                <c:pt idx="12797">
                  <c:v>3.7254809999999998</c:v>
                </c:pt>
                <c:pt idx="12798">
                  <c:v>3.7257699999999998</c:v>
                </c:pt>
                <c:pt idx="12799">
                  <c:v>3.7257699999999998</c:v>
                </c:pt>
                <c:pt idx="12800">
                  <c:v>3.7257699999999998</c:v>
                </c:pt>
                <c:pt idx="12801">
                  <c:v>3.7257709999999999</c:v>
                </c:pt>
                <c:pt idx="12802">
                  <c:v>3.7257709999999999</c:v>
                </c:pt>
                <c:pt idx="12803">
                  <c:v>3.7257709999999999</c:v>
                </c:pt>
                <c:pt idx="12804">
                  <c:v>3.7257709999999999</c:v>
                </c:pt>
                <c:pt idx="12805">
                  <c:v>3.7257720000000001</c:v>
                </c:pt>
                <c:pt idx="12806">
                  <c:v>3.7257720000000001</c:v>
                </c:pt>
                <c:pt idx="12807">
                  <c:v>3.7257729999999998</c:v>
                </c:pt>
                <c:pt idx="12808">
                  <c:v>3.7257760000000002</c:v>
                </c:pt>
                <c:pt idx="12809">
                  <c:v>3.725781</c:v>
                </c:pt>
                <c:pt idx="12810">
                  <c:v>3.7257910000000001</c:v>
                </c:pt>
                <c:pt idx="12811">
                  <c:v>3.7258119999999999</c:v>
                </c:pt>
                <c:pt idx="12812">
                  <c:v>3.7258529999999999</c:v>
                </c:pt>
                <c:pt idx="12813">
                  <c:v>3.7259350000000002</c:v>
                </c:pt>
                <c:pt idx="12814">
                  <c:v>3.726099</c:v>
                </c:pt>
                <c:pt idx="12815">
                  <c:v>3.726426</c:v>
                </c:pt>
                <c:pt idx="12816">
                  <c:v>3.7268659999999998</c:v>
                </c:pt>
                <c:pt idx="12817">
                  <c:v>3.7268659999999998</c:v>
                </c:pt>
                <c:pt idx="12818">
                  <c:v>3.7268659999999998</c:v>
                </c:pt>
                <c:pt idx="12819">
                  <c:v>3.7268669999999999</c:v>
                </c:pt>
                <c:pt idx="12820">
                  <c:v>3.7268669999999999</c:v>
                </c:pt>
                <c:pt idx="12821">
                  <c:v>3.7268669999999999</c:v>
                </c:pt>
                <c:pt idx="12822">
                  <c:v>3.7268669999999999</c:v>
                </c:pt>
                <c:pt idx="12823">
                  <c:v>3.7268680000000001</c:v>
                </c:pt>
                <c:pt idx="12824">
                  <c:v>3.7268680000000001</c:v>
                </c:pt>
                <c:pt idx="12825">
                  <c:v>3.7268690000000002</c:v>
                </c:pt>
                <c:pt idx="12826">
                  <c:v>3.7268720000000002</c:v>
                </c:pt>
                <c:pt idx="12827">
                  <c:v>3.726877</c:v>
                </c:pt>
                <c:pt idx="12828">
                  <c:v>3.7268870000000001</c:v>
                </c:pt>
                <c:pt idx="12829">
                  <c:v>3.7269079999999999</c:v>
                </c:pt>
                <c:pt idx="12830">
                  <c:v>3.7269489999999998</c:v>
                </c:pt>
                <c:pt idx="12831">
                  <c:v>3.7270310000000002</c:v>
                </c:pt>
                <c:pt idx="12832">
                  <c:v>3.727195</c:v>
                </c:pt>
                <c:pt idx="12833">
                  <c:v>3.727522</c:v>
                </c:pt>
                <c:pt idx="12834">
                  <c:v>3.727811</c:v>
                </c:pt>
                <c:pt idx="12835">
                  <c:v>3.727811</c:v>
                </c:pt>
                <c:pt idx="12836">
                  <c:v>3.727811</c:v>
                </c:pt>
                <c:pt idx="12837">
                  <c:v>3.7278120000000001</c:v>
                </c:pt>
                <c:pt idx="12838">
                  <c:v>3.7278120000000001</c:v>
                </c:pt>
                <c:pt idx="12839">
                  <c:v>3.7278120000000001</c:v>
                </c:pt>
                <c:pt idx="12840">
                  <c:v>3.7278120000000001</c:v>
                </c:pt>
                <c:pt idx="12841">
                  <c:v>3.7278129999999998</c:v>
                </c:pt>
                <c:pt idx="12842">
                  <c:v>3.7278129999999998</c:v>
                </c:pt>
                <c:pt idx="12843">
                  <c:v>3.727814</c:v>
                </c:pt>
                <c:pt idx="12844">
                  <c:v>3.7278169999999999</c:v>
                </c:pt>
                <c:pt idx="12845">
                  <c:v>3.7278220000000002</c:v>
                </c:pt>
                <c:pt idx="12846">
                  <c:v>3.7278319999999998</c:v>
                </c:pt>
                <c:pt idx="12847">
                  <c:v>3.7278530000000001</c:v>
                </c:pt>
                <c:pt idx="12848">
                  <c:v>3.727894</c:v>
                </c:pt>
                <c:pt idx="12849">
                  <c:v>3.727976</c:v>
                </c:pt>
                <c:pt idx="12850">
                  <c:v>3.7281399999999998</c:v>
                </c:pt>
                <c:pt idx="12851">
                  <c:v>3.7284670000000002</c:v>
                </c:pt>
                <c:pt idx="12852">
                  <c:v>3.728907</c:v>
                </c:pt>
                <c:pt idx="12853">
                  <c:v>3.728907</c:v>
                </c:pt>
                <c:pt idx="12854">
                  <c:v>3.728907</c:v>
                </c:pt>
                <c:pt idx="12855">
                  <c:v>3.7289080000000001</c:v>
                </c:pt>
                <c:pt idx="12856">
                  <c:v>3.7289080000000001</c:v>
                </c:pt>
                <c:pt idx="12857">
                  <c:v>3.7289080000000001</c:v>
                </c:pt>
                <c:pt idx="12858">
                  <c:v>3.7289080000000001</c:v>
                </c:pt>
                <c:pt idx="12859">
                  <c:v>3.7289089999999998</c:v>
                </c:pt>
                <c:pt idx="12860">
                  <c:v>3.7289089999999998</c:v>
                </c:pt>
                <c:pt idx="12861">
                  <c:v>3.7289099999999999</c:v>
                </c:pt>
                <c:pt idx="12862">
                  <c:v>3.7289129999999999</c:v>
                </c:pt>
                <c:pt idx="12863">
                  <c:v>3.7289180000000002</c:v>
                </c:pt>
                <c:pt idx="12864">
                  <c:v>3.7289279999999998</c:v>
                </c:pt>
                <c:pt idx="12865">
                  <c:v>3.7289490000000001</c:v>
                </c:pt>
                <c:pt idx="12866">
                  <c:v>3.72899</c:v>
                </c:pt>
                <c:pt idx="12867">
                  <c:v>3.7290719999999999</c:v>
                </c:pt>
                <c:pt idx="12868">
                  <c:v>3.7292360000000002</c:v>
                </c:pt>
                <c:pt idx="12869">
                  <c:v>3.7295630000000002</c:v>
                </c:pt>
                <c:pt idx="12870">
                  <c:v>3.7298520000000002</c:v>
                </c:pt>
                <c:pt idx="12871">
                  <c:v>3.7298520000000002</c:v>
                </c:pt>
                <c:pt idx="12872">
                  <c:v>3.7298520000000002</c:v>
                </c:pt>
                <c:pt idx="12873">
                  <c:v>3.7298529999999999</c:v>
                </c:pt>
                <c:pt idx="12874">
                  <c:v>3.7298529999999999</c:v>
                </c:pt>
                <c:pt idx="12875">
                  <c:v>3.7298529999999999</c:v>
                </c:pt>
                <c:pt idx="12876">
                  <c:v>3.7298529999999999</c:v>
                </c:pt>
                <c:pt idx="12877">
                  <c:v>3.729854</c:v>
                </c:pt>
                <c:pt idx="12878">
                  <c:v>3.729854</c:v>
                </c:pt>
                <c:pt idx="12879">
                  <c:v>3.7298550000000001</c:v>
                </c:pt>
                <c:pt idx="12880">
                  <c:v>3.7298580000000001</c:v>
                </c:pt>
                <c:pt idx="12881">
                  <c:v>3.7298629999999999</c:v>
                </c:pt>
                <c:pt idx="12882">
                  <c:v>3.729873</c:v>
                </c:pt>
                <c:pt idx="12883">
                  <c:v>3.7298939999999998</c:v>
                </c:pt>
                <c:pt idx="12884">
                  <c:v>3.7299349999999998</c:v>
                </c:pt>
                <c:pt idx="12885">
                  <c:v>3.7300170000000001</c:v>
                </c:pt>
                <c:pt idx="12886">
                  <c:v>3.730181</c:v>
                </c:pt>
                <c:pt idx="12887">
                  <c:v>3.7305079999999999</c:v>
                </c:pt>
                <c:pt idx="12888">
                  <c:v>3.7309480000000002</c:v>
                </c:pt>
                <c:pt idx="12889">
                  <c:v>3.7309480000000002</c:v>
                </c:pt>
                <c:pt idx="12890">
                  <c:v>3.7309480000000002</c:v>
                </c:pt>
                <c:pt idx="12891">
                  <c:v>3.7309489999999998</c:v>
                </c:pt>
                <c:pt idx="12892">
                  <c:v>3.7309489999999998</c:v>
                </c:pt>
                <c:pt idx="12893">
                  <c:v>3.7309489999999998</c:v>
                </c:pt>
                <c:pt idx="12894">
                  <c:v>3.7309489999999998</c:v>
                </c:pt>
                <c:pt idx="12895">
                  <c:v>3.73095</c:v>
                </c:pt>
                <c:pt idx="12896">
                  <c:v>3.73095</c:v>
                </c:pt>
                <c:pt idx="12897">
                  <c:v>3.7309510000000001</c:v>
                </c:pt>
                <c:pt idx="12898">
                  <c:v>3.7309540000000001</c:v>
                </c:pt>
                <c:pt idx="12899">
                  <c:v>3.7309589999999999</c:v>
                </c:pt>
                <c:pt idx="12900">
                  <c:v>3.730969</c:v>
                </c:pt>
                <c:pt idx="12901">
                  <c:v>3.7309899999999998</c:v>
                </c:pt>
                <c:pt idx="12902">
                  <c:v>3.7310310000000002</c:v>
                </c:pt>
                <c:pt idx="12903">
                  <c:v>3.7311130000000001</c:v>
                </c:pt>
                <c:pt idx="12904">
                  <c:v>3.731277</c:v>
                </c:pt>
                <c:pt idx="12905">
                  <c:v>3.7316039999999999</c:v>
                </c:pt>
                <c:pt idx="12906">
                  <c:v>3.7318929999999999</c:v>
                </c:pt>
                <c:pt idx="12907">
                  <c:v>3.7318929999999999</c:v>
                </c:pt>
                <c:pt idx="12908">
                  <c:v>3.7318929999999999</c:v>
                </c:pt>
                <c:pt idx="12909">
                  <c:v>3.731894</c:v>
                </c:pt>
                <c:pt idx="12910">
                  <c:v>3.731894</c:v>
                </c:pt>
                <c:pt idx="12911">
                  <c:v>3.731894</c:v>
                </c:pt>
                <c:pt idx="12912">
                  <c:v>3.731894</c:v>
                </c:pt>
                <c:pt idx="12913">
                  <c:v>3.7318950000000002</c:v>
                </c:pt>
                <c:pt idx="12914">
                  <c:v>3.7318950000000002</c:v>
                </c:pt>
                <c:pt idx="12915">
                  <c:v>3.7318959999999999</c:v>
                </c:pt>
                <c:pt idx="12916">
                  <c:v>3.7318989999999999</c:v>
                </c:pt>
                <c:pt idx="12917">
                  <c:v>3.7319040000000001</c:v>
                </c:pt>
                <c:pt idx="12918">
                  <c:v>3.7319140000000002</c:v>
                </c:pt>
                <c:pt idx="12919">
                  <c:v>3.731935</c:v>
                </c:pt>
                <c:pt idx="12920">
                  <c:v>3.731976</c:v>
                </c:pt>
                <c:pt idx="12921">
                  <c:v>3.7320579999999999</c:v>
                </c:pt>
                <c:pt idx="12922">
                  <c:v>3.7322220000000002</c:v>
                </c:pt>
                <c:pt idx="12923">
                  <c:v>3.7325490000000001</c:v>
                </c:pt>
                <c:pt idx="12924">
                  <c:v>3.7329889999999999</c:v>
                </c:pt>
                <c:pt idx="12925">
                  <c:v>3.7329889999999999</c:v>
                </c:pt>
                <c:pt idx="12926">
                  <c:v>3.7329889999999999</c:v>
                </c:pt>
                <c:pt idx="12927">
                  <c:v>3.73299</c:v>
                </c:pt>
                <c:pt idx="12928">
                  <c:v>3.73299</c:v>
                </c:pt>
                <c:pt idx="12929">
                  <c:v>3.73299</c:v>
                </c:pt>
                <c:pt idx="12930">
                  <c:v>3.73299</c:v>
                </c:pt>
                <c:pt idx="12931">
                  <c:v>3.7329910000000002</c:v>
                </c:pt>
                <c:pt idx="12932">
                  <c:v>3.7329910000000002</c:v>
                </c:pt>
                <c:pt idx="12933">
                  <c:v>3.7329919999999999</c:v>
                </c:pt>
                <c:pt idx="12934">
                  <c:v>3.7329949999999998</c:v>
                </c:pt>
                <c:pt idx="12935">
                  <c:v>3.7330000000000001</c:v>
                </c:pt>
                <c:pt idx="12936">
                  <c:v>3.7330100000000002</c:v>
                </c:pt>
                <c:pt idx="12937">
                  <c:v>3.733031</c:v>
                </c:pt>
                <c:pt idx="12938">
                  <c:v>3.7330719999999999</c:v>
                </c:pt>
                <c:pt idx="12939">
                  <c:v>3.7331539999999999</c:v>
                </c:pt>
                <c:pt idx="12940">
                  <c:v>3.7333180000000001</c:v>
                </c:pt>
                <c:pt idx="12941">
                  <c:v>3.7336450000000001</c:v>
                </c:pt>
                <c:pt idx="12942">
                  <c:v>3.7339340000000001</c:v>
                </c:pt>
                <c:pt idx="12943">
                  <c:v>3.7339340000000001</c:v>
                </c:pt>
                <c:pt idx="12944">
                  <c:v>3.7339340000000001</c:v>
                </c:pt>
                <c:pt idx="12945">
                  <c:v>3.7339349999999998</c:v>
                </c:pt>
                <c:pt idx="12946">
                  <c:v>3.7339349999999998</c:v>
                </c:pt>
                <c:pt idx="12947">
                  <c:v>3.7339349999999998</c:v>
                </c:pt>
                <c:pt idx="12948">
                  <c:v>3.7339349999999998</c:v>
                </c:pt>
                <c:pt idx="12949">
                  <c:v>3.7339359999999999</c:v>
                </c:pt>
                <c:pt idx="12950">
                  <c:v>3.7339359999999999</c:v>
                </c:pt>
                <c:pt idx="12951">
                  <c:v>3.7339370000000001</c:v>
                </c:pt>
                <c:pt idx="12952">
                  <c:v>3.73394</c:v>
                </c:pt>
                <c:pt idx="12953">
                  <c:v>3.7339449999999998</c:v>
                </c:pt>
                <c:pt idx="12954">
                  <c:v>3.7339549999999999</c:v>
                </c:pt>
                <c:pt idx="12955">
                  <c:v>3.7339760000000002</c:v>
                </c:pt>
                <c:pt idx="12956">
                  <c:v>3.7340170000000001</c:v>
                </c:pt>
                <c:pt idx="12957">
                  <c:v>3.7340990000000001</c:v>
                </c:pt>
                <c:pt idx="12958">
                  <c:v>3.7342629999999999</c:v>
                </c:pt>
                <c:pt idx="12959">
                  <c:v>3.7345899999999999</c:v>
                </c:pt>
                <c:pt idx="12960">
                  <c:v>3.7350300000000001</c:v>
                </c:pt>
                <c:pt idx="12961">
                  <c:v>3.7350300000000001</c:v>
                </c:pt>
                <c:pt idx="12962">
                  <c:v>3.7350300000000001</c:v>
                </c:pt>
                <c:pt idx="12963">
                  <c:v>3.7350310000000002</c:v>
                </c:pt>
                <c:pt idx="12964">
                  <c:v>3.7350310000000002</c:v>
                </c:pt>
                <c:pt idx="12965">
                  <c:v>3.7350310000000002</c:v>
                </c:pt>
                <c:pt idx="12966">
                  <c:v>3.7350310000000002</c:v>
                </c:pt>
                <c:pt idx="12967">
                  <c:v>3.7350319999999999</c:v>
                </c:pt>
                <c:pt idx="12968">
                  <c:v>3.7350319999999999</c:v>
                </c:pt>
                <c:pt idx="12969">
                  <c:v>3.735033</c:v>
                </c:pt>
                <c:pt idx="12970">
                  <c:v>3.735036</c:v>
                </c:pt>
                <c:pt idx="12971">
                  <c:v>3.7350409999999998</c:v>
                </c:pt>
                <c:pt idx="12972">
                  <c:v>3.7350509999999999</c:v>
                </c:pt>
                <c:pt idx="12973">
                  <c:v>3.7350720000000002</c:v>
                </c:pt>
                <c:pt idx="12974">
                  <c:v>3.7351130000000001</c:v>
                </c:pt>
                <c:pt idx="12975">
                  <c:v>3.735195</c:v>
                </c:pt>
                <c:pt idx="12976">
                  <c:v>3.7353589999999999</c:v>
                </c:pt>
                <c:pt idx="12977">
                  <c:v>3.7356859999999998</c:v>
                </c:pt>
                <c:pt idx="12978">
                  <c:v>3.7359749999999998</c:v>
                </c:pt>
                <c:pt idx="12979">
                  <c:v>3.7359749999999998</c:v>
                </c:pt>
                <c:pt idx="12980">
                  <c:v>3.7359749999999998</c:v>
                </c:pt>
                <c:pt idx="12981">
                  <c:v>3.735976</c:v>
                </c:pt>
                <c:pt idx="12982">
                  <c:v>3.735976</c:v>
                </c:pt>
                <c:pt idx="12983">
                  <c:v>3.735976</c:v>
                </c:pt>
                <c:pt idx="12984">
                  <c:v>3.735976</c:v>
                </c:pt>
                <c:pt idx="12985">
                  <c:v>3.7359770000000001</c:v>
                </c:pt>
                <c:pt idx="12986">
                  <c:v>3.7359770000000001</c:v>
                </c:pt>
                <c:pt idx="12987">
                  <c:v>3.7359779999999998</c:v>
                </c:pt>
                <c:pt idx="12988">
                  <c:v>3.7359810000000002</c:v>
                </c:pt>
                <c:pt idx="12989">
                  <c:v>3.735986</c:v>
                </c:pt>
                <c:pt idx="12990">
                  <c:v>3.7359960000000001</c:v>
                </c:pt>
                <c:pt idx="12991">
                  <c:v>3.7360169999999999</c:v>
                </c:pt>
                <c:pt idx="12992">
                  <c:v>3.7360579999999999</c:v>
                </c:pt>
                <c:pt idx="12993">
                  <c:v>3.7361399999999998</c:v>
                </c:pt>
                <c:pt idx="12994">
                  <c:v>3.7363040000000001</c:v>
                </c:pt>
                <c:pt idx="12995">
                  <c:v>3.736631</c:v>
                </c:pt>
                <c:pt idx="12996">
                  <c:v>3.7370709999999998</c:v>
                </c:pt>
                <c:pt idx="12997">
                  <c:v>3.7370709999999998</c:v>
                </c:pt>
                <c:pt idx="12998">
                  <c:v>3.7370709999999998</c:v>
                </c:pt>
                <c:pt idx="12999">
                  <c:v>3.7370719999999999</c:v>
                </c:pt>
                <c:pt idx="13000">
                  <c:v>3.7370719999999999</c:v>
                </c:pt>
                <c:pt idx="13001">
                  <c:v>3.7370719999999999</c:v>
                </c:pt>
                <c:pt idx="13002">
                  <c:v>3.7370719999999999</c:v>
                </c:pt>
                <c:pt idx="13003">
                  <c:v>3.7370730000000001</c:v>
                </c:pt>
                <c:pt idx="13004">
                  <c:v>3.7370730000000001</c:v>
                </c:pt>
                <c:pt idx="13005">
                  <c:v>3.7370739999999998</c:v>
                </c:pt>
                <c:pt idx="13006">
                  <c:v>3.7370770000000002</c:v>
                </c:pt>
                <c:pt idx="13007">
                  <c:v>3.737082</c:v>
                </c:pt>
                <c:pt idx="13008">
                  <c:v>3.7370920000000001</c:v>
                </c:pt>
                <c:pt idx="13009">
                  <c:v>3.7371129999999999</c:v>
                </c:pt>
                <c:pt idx="13010">
                  <c:v>3.7371539999999999</c:v>
                </c:pt>
                <c:pt idx="13011">
                  <c:v>3.7372359999999998</c:v>
                </c:pt>
                <c:pt idx="13012">
                  <c:v>3.7374000000000001</c:v>
                </c:pt>
                <c:pt idx="13013">
                  <c:v>3.737727</c:v>
                </c:pt>
                <c:pt idx="13014">
                  <c:v>3.738016</c:v>
                </c:pt>
                <c:pt idx="13015">
                  <c:v>3.738016</c:v>
                </c:pt>
                <c:pt idx="13016">
                  <c:v>3.738016</c:v>
                </c:pt>
                <c:pt idx="13017">
                  <c:v>3.7380170000000001</c:v>
                </c:pt>
                <c:pt idx="13018">
                  <c:v>3.7380170000000001</c:v>
                </c:pt>
                <c:pt idx="13019">
                  <c:v>3.7380170000000001</c:v>
                </c:pt>
                <c:pt idx="13020">
                  <c:v>3.7380170000000001</c:v>
                </c:pt>
                <c:pt idx="13021">
                  <c:v>3.7380179999999998</c:v>
                </c:pt>
                <c:pt idx="13022">
                  <c:v>3.7380179999999998</c:v>
                </c:pt>
                <c:pt idx="13023">
                  <c:v>3.738019</c:v>
                </c:pt>
                <c:pt idx="13024">
                  <c:v>3.738022</c:v>
                </c:pt>
                <c:pt idx="13025">
                  <c:v>3.7380270000000002</c:v>
                </c:pt>
                <c:pt idx="13026">
                  <c:v>3.7380369999999998</c:v>
                </c:pt>
                <c:pt idx="13027">
                  <c:v>3.7380580000000001</c:v>
                </c:pt>
                <c:pt idx="13028">
                  <c:v>3.7380990000000001</c:v>
                </c:pt>
                <c:pt idx="13029">
                  <c:v>3.738181</c:v>
                </c:pt>
                <c:pt idx="13030">
                  <c:v>3.7383449999999998</c:v>
                </c:pt>
                <c:pt idx="13031">
                  <c:v>3.7386720000000002</c:v>
                </c:pt>
                <c:pt idx="13032">
                  <c:v>3.739112</c:v>
                </c:pt>
                <c:pt idx="13033">
                  <c:v>3.739112</c:v>
                </c:pt>
                <c:pt idx="13034">
                  <c:v>3.739112</c:v>
                </c:pt>
                <c:pt idx="13035">
                  <c:v>3.7391130000000001</c:v>
                </c:pt>
                <c:pt idx="13036">
                  <c:v>3.7391130000000001</c:v>
                </c:pt>
                <c:pt idx="13037">
                  <c:v>3.7391130000000001</c:v>
                </c:pt>
                <c:pt idx="13038">
                  <c:v>3.7391130000000001</c:v>
                </c:pt>
                <c:pt idx="13039">
                  <c:v>3.7391139999999998</c:v>
                </c:pt>
                <c:pt idx="13040">
                  <c:v>3.7391139999999998</c:v>
                </c:pt>
                <c:pt idx="13041">
                  <c:v>3.739115</c:v>
                </c:pt>
                <c:pt idx="13042">
                  <c:v>3.7391179999999999</c:v>
                </c:pt>
                <c:pt idx="13043">
                  <c:v>3.7391230000000002</c:v>
                </c:pt>
                <c:pt idx="13044">
                  <c:v>3.7391329999999998</c:v>
                </c:pt>
                <c:pt idx="13045">
                  <c:v>3.7391540000000001</c:v>
                </c:pt>
                <c:pt idx="13046">
                  <c:v>3.739195</c:v>
                </c:pt>
                <c:pt idx="13047">
                  <c:v>3.739277</c:v>
                </c:pt>
                <c:pt idx="13048">
                  <c:v>3.7394409999999998</c:v>
                </c:pt>
                <c:pt idx="13049">
                  <c:v>3.7397680000000002</c:v>
                </c:pt>
                <c:pt idx="13050">
                  <c:v>3.7400570000000002</c:v>
                </c:pt>
                <c:pt idx="13051">
                  <c:v>3.7400570000000002</c:v>
                </c:pt>
                <c:pt idx="13052">
                  <c:v>3.7400570000000002</c:v>
                </c:pt>
                <c:pt idx="13053">
                  <c:v>3.7400579999999999</c:v>
                </c:pt>
                <c:pt idx="13054">
                  <c:v>3.7400579999999999</c:v>
                </c:pt>
                <c:pt idx="13055">
                  <c:v>3.7400579999999999</c:v>
                </c:pt>
                <c:pt idx="13056">
                  <c:v>3.7400579999999999</c:v>
                </c:pt>
                <c:pt idx="13057">
                  <c:v>3.740059</c:v>
                </c:pt>
                <c:pt idx="13058">
                  <c:v>3.740059</c:v>
                </c:pt>
                <c:pt idx="13059">
                  <c:v>3.7400600000000002</c:v>
                </c:pt>
                <c:pt idx="13060">
                  <c:v>3.7400630000000001</c:v>
                </c:pt>
                <c:pt idx="13061">
                  <c:v>3.7400679999999999</c:v>
                </c:pt>
                <c:pt idx="13062">
                  <c:v>3.740078</c:v>
                </c:pt>
                <c:pt idx="13063">
                  <c:v>3.7400989999999998</c:v>
                </c:pt>
                <c:pt idx="13064">
                  <c:v>3.7401399999999998</c:v>
                </c:pt>
                <c:pt idx="13065">
                  <c:v>3.7402220000000002</c:v>
                </c:pt>
                <c:pt idx="13066">
                  <c:v>3.740386</c:v>
                </c:pt>
                <c:pt idx="13067">
                  <c:v>3.740713</c:v>
                </c:pt>
                <c:pt idx="13068">
                  <c:v>3.7411530000000002</c:v>
                </c:pt>
                <c:pt idx="13069">
                  <c:v>3.7411530000000002</c:v>
                </c:pt>
                <c:pt idx="13070">
                  <c:v>3.7411530000000002</c:v>
                </c:pt>
                <c:pt idx="13071">
                  <c:v>3.7411539999999999</c:v>
                </c:pt>
                <c:pt idx="13072">
                  <c:v>3.7411539999999999</c:v>
                </c:pt>
                <c:pt idx="13073">
                  <c:v>3.7411539999999999</c:v>
                </c:pt>
                <c:pt idx="13074">
                  <c:v>3.7411539999999999</c:v>
                </c:pt>
                <c:pt idx="13075">
                  <c:v>3.741155</c:v>
                </c:pt>
                <c:pt idx="13076">
                  <c:v>3.741155</c:v>
                </c:pt>
                <c:pt idx="13077">
                  <c:v>3.7411560000000001</c:v>
                </c:pt>
                <c:pt idx="13078">
                  <c:v>3.7411590000000001</c:v>
                </c:pt>
                <c:pt idx="13079">
                  <c:v>3.7411639999999999</c:v>
                </c:pt>
                <c:pt idx="13080">
                  <c:v>3.741174</c:v>
                </c:pt>
                <c:pt idx="13081">
                  <c:v>3.7411949999999998</c:v>
                </c:pt>
                <c:pt idx="13082">
                  <c:v>3.7412359999999998</c:v>
                </c:pt>
                <c:pt idx="13083">
                  <c:v>3.7413180000000001</c:v>
                </c:pt>
                <c:pt idx="13084">
                  <c:v>3.741482</c:v>
                </c:pt>
                <c:pt idx="13085">
                  <c:v>3.7418089999999999</c:v>
                </c:pt>
                <c:pt idx="13086">
                  <c:v>3.7420979999999999</c:v>
                </c:pt>
                <c:pt idx="13087">
                  <c:v>3.7420979999999999</c:v>
                </c:pt>
                <c:pt idx="13088">
                  <c:v>3.7420979999999999</c:v>
                </c:pt>
                <c:pt idx="13089">
                  <c:v>3.7420990000000001</c:v>
                </c:pt>
                <c:pt idx="13090">
                  <c:v>3.7420990000000001</c:v>
                </c:pt>
                <c:pt idx="13091">
                  <c:v>3.7420990000000001</c:v>
                </c:pt>
                <c:pt idx="13092">
                  <c:v>3.7420990000000001</c:v>
                </c:pt>
                <c:pt idx="13093">
                  <c:v>3.7421000000000002</c:v>
                </c:pt>
                <c:pt idx="13094">
                  <c:v>3.7421000000000002</c:v>
                </c:pt>
                <c:pt idx="13095">
                  <c:v>3.7421009999999999</c:v>
                </c:pt>
                <c:pt idx="13096">
                  <c:v>3.7421039999999999</c:v>
                </c:pt>
                <c:pt idx="13097">
                  <c:v>3.7421090000000001</c:v>
                </c:pt>
                <c:pt idx="13098">
                  <c:v>3.7421190000000002</c:v>
                </c:pt>
                <c:pt idx="13099">
                  <c:v>3.74214</c:v>
                </c:pt>
                <c:pt idx="13100">
                  <c:v>3.742181</c:v>
                </c:pt>
                <c:pt idx="13101">
                  <c:v>3.7422629999999999</c:v>
                </c:pt>
                <c:pt idx="13102">
                  <c:v>3.7424270000000002</c:v>
                </c:pt>
                <c:pt idx="13103">
                  <c:v>3.7427540000000001</c:v>
                </c:pt>
                <c:pt idx="13104">
                  <c:v>3.7431939999999999</c:v>
                </c:pt>
                <c:pt idx="13105">
                  <c:v>3.7431939999999999</c:v>
                </c:pt>
                <c:pt idx="13106">
                  <c:v>3.7431939999999999</c:v>
                </c:pt>
                <c:pt idx="13107">
                  <c:v>3.7431950000000001</c:v>
                </c:pt>
                <c:pt idx="13108">
                  <c:v>3.7431950000000001</c:v>
                </c:pt>
                <c:pt idx="13109">
                  <c:v>3.7431950000000001</c:v>
                </c:pt>
                <c:pt idx="13110">
                  <c:v>3.7431950000000001</c:v>
                </c:pt>
                <c:pt idx="13111">
                  <c:v>3.7431960000000002</c:v>
                </c:pt>
                <c:pt idx="13112">
                  <c:v>3.7431960000000002</c:v>
                </c:pt>
                <c:pt idx="13113">
                  <c:v>3.7431969999999999</c:v>
                </c:pt>
                <c:pt idx="13114">
                  <c:v>3.7431999999999999</c:v>
                </c:pt>
                <c:pt idx="13115">
                  <c:v>3.7432050000000001</c:v>
                </c:pt>
                <c:pt idx="13116">
                  <c:v>3.7432150000000002</c:v>
                </c:pt>
                <c:pt idx="13117">
                  <c:v>3.743236</c:v>
                </c:pt>
                <c:pt idx="13118">
                  <c:v>3.743277</c:v>
                </c:pt>
                <c:pt idx="13119">
                  <c:v>3.7433589999999999</c:v>
                </c:pt>
                <c:pt idx="13120">
                  <c:v>3.7435230000000002</c:v>
                </c:pt>
                <c:pt idx="13121">
                  <c:v>3.7438500000000001</c:v>
                </c:pt>
                <c:pt idx="13122">
                  <c:v>3.7441390000000001</c:v>
                </c:pt>
                <c:pt idx="13123">
                  <c:v>3.7441390000000001</c:v>
                </c:pt>
                <c:pt idx="13124">
                  <c:v>3.7441390000000001</c:v>
                </c:pt>
                <c:pt idx="13125">
                  <c:v>3.7441399999999998</c:v>
                </c:pt>
                <c:pt idx="13126">
                  <c:v>3.7441399999999998</c:v>
                </c:pt>
                <c:pt idx="13127">
                  <c:v>3.7441399999999998</c:v>
                </c:pt>
                <c:pt idx="13128">
                  <c:v>3.7441399999999998</c:v>
                </c:pt>
                <c:pt idx="13129">
                  <c:v>3.7441409999999999</c:v>
                </c:pt>
                <c:pt idx="13130">
                  <c:v>3.7441409999999999</c:v>
                </c:pt>
                <c:pt idx="13131">
                  <c:v>3.7441420000000001</c:v>
                </c:pt>
                <c:pt idx="13132">
                  <c:v>3.7441450000000001</c:v>
                </c:pt>
                <c:pt idx="13133">
                  <c:v>3.7441499999999999</c:v>
                </c:pt>
                <c:pt idx="13134">
                  <c:v>3.7441599999999999</c:v>
                </c:pt>
                <c:pt idx="13135">
                  <c:v>3.7441810000000002</c:v>
                </c:pt>
                <c:pt idx="13136">
                  <c:v>3.7442220000000002</c:v>
                </c:pt>
                <c:pt idx="13137">
                  <c:v>3.7443040000000001</c:v>
                </c:pt>
                <c:pt idx="13138">
                  <c:v>3.7444679999999999</c:v>
                </c:pt>
                <c:pt idx="13139">
                  <c:v>3.7447949999999999</c:v>
                </c:pt>
                <c:pt idx="13140">
                  <c:v>3.7452350000000001</c:v>
                </c:pt>
                <c:pt idx="13141">
                  <c:v>3.7452350000000001</c:v>
                </c:pt>
                <c:pt idx="13142">
                  <c:v>3.7452350000000001</c:v>
                </c:pt>
                <c:pt idx="13143">
                  <c:v>3.7452359999999998</c:v>
                </c:pt>
                <c:pt idx="13144">
                  <c:v>3.7452359999999998</c:v>
                </c:pt>
                <c:pt idx="13145">
                  <c:v>3.7452359999999998</c:v>
                </c:pt>
                <c:pt idx="13146">
                  <c:v>3.7452359999999998</c:v>
                </c:pt>
                <c:pt idx="13147">
                  <c:v>3.7452369999999999</c:v>
                </c:pt>
                <c:pt idx="13148">
                  <c:v>3.7452369999999999</c:v>
                </c:pt>
                <c:pt idx="13149">
                  <c:v>3.7452380000000001</c:v>
                </c:pt>
                <c:pt idx="13150">
                  <c:v>3.745241</c:v>
                </c:pt>
                <c:pt idx="13151">
                  <c:v>3.7452459999999999</c:v>
                </c:pt>
                <c:pt idx="13152">
                  <c:v>3.7452559999999999</c:v>
                </c:pt>
                <c:pt idx="13153">
                  <c:v>3.7452770000000002</c:v>
                </c:pt>
                <c:pt idx="13154">
                  <c:v>3.7453180000000001</c:v>
                </c:pt>
                <c:pt idx="13155">
                  <c:v>3.7454000000000001</c:v>
                </c:pt>
                <c:pt idx="13156">
                  <c:v>3.7455639999999999</c:v>
                </c:pt>
                <c:pt idx="13157">
                  <c:v>3.7458909999999999</c:v>
                </c:pt>
                <c:pt idx="13158">
                  <c:v>3.7461799999999998</c:v>
                </c:pt>
                <c:pt idx="13159">
                  <c:v>3.7461799999999998</c:v>
                </c:pt>
                <c:pt idx="13160">
                  <c:v>3.7461799999999998</c:v>
                </c:pt>
                <c:pt idx="13161">
                  <c:v>3.746181</c:v>
                </c:pt>
                <c:pt idx="13162">
                  <c:v>3.746181</c:v>
                </c:pt>
                <c:pt idx="13163">
                  <c:v>3.746181</c:v>
                </c:pt>
                <c:pt idx="13164">
                  <c:v>3.746181</c:v>
                </c:pt>
                <c:pt idx="13165">
                  <c:v>3.7461820000000001</c:v>
                </c:pt>
                <c:pt idx="13166">
                  <c:v>3.7461820000000001</c:v>
                </c:pt>
                <c:pt idx="13167">
                  <c:v>3.7461829999999998</c:v>
                </c:pt>
                <c:pt idx="13168">
                  <c:v>3.7461859999999998</c:v>
                </c:pt>
                <c:pt idx="13169">
                  <c:v>3.746191</c:v>
                </c:pt>
                <c:pt idx="13170">
                  <c:v>3.7462010000000001</c:v>
                </c:pt>
                <c:pt idx="13171">
                  <c:v>3.7462219999999999</c:v>
                </c:pt>
                <c:pt idx="13172">
                  <c:v>3.7462629999999999</c:v>
                </c:pt>
                <c:pt idx="13173">
                  <c:v>3.7463449999999998</c:v>
                </c:pt>
                <c:pt idx="13174">
                  <c:v>3.7465090000000001</c:v>
                </c:pt>
                <c:pt idx="13175">
                  <c:v>3.7468360000000001</c:v>
                </c:pt>
                <c:pt idx="13176">
                  <c:v>3.7472759999999998</c:v>
                </c:pt>
                <c:pt idx="13177">
                  <c:v>3.7472759999999998</c:v>
                </c:pt>
                <c:pt idx="13178">
                  <c:v>3.7472759999999998</c:v>
                </c:pt>
                <c:pt idx="13179">
                  <c:v>3.747277</c:v>
                </c:pt>
                <c:pt idx="13180">
                  <c:v>3.747277</c:v>
                </c:pt>
                <c:pt idx="13181">
                  <c:v>3.747277</c:v>
                </c:pt>
                <c:pt idx="13182">
                  <c:v>3.747277</c:v>
                </c:pt>
                <c:pt idx="13183">
                  <c:v>3.7472780000000001</c:v>
                </c:pt>
                <c:pt idx="13184">
                  <c:v>3.7472780000000001</c:v>
                </c:pt>
                <c:pt idx="13185">
                  <c:v>3.7472789999999998</c:v>
                </c:pt>
                <c:pt idx="13186">
                  <c:v>3.7472819999999998</c:v>
                </c:pt>
                <c:pt idx="13187">
                  <c:v>3.747287</c:v>
                </c:pt>
                <c:pt idx="13188">
                  <c:v>3.7472970000000001</c:v>
                </c:pt>
                <c:pt idx="13189">
                  <c:v>3.7473179999999999</c:v>
                </c:pt>
                <c:pt idx="13190">
                  <c:v>3.7473589999999999</c:v>
                </c:pt>
                <c:pt idx="13191">
                  <c:v>3.7474409999999998</c:v>
                </c:pt>
                <c:pt idx="13192">
                  <c:v>3.7476050000000001</c:v>
                </c:pt>
                <c:pt idx="13193">
                  <c:v>3.747932</c:v>
                </c:pt>
                <c:pt idx="13194">
                  <c:v>3.748221</c:v>
                </c:pt>
                <c:pt idx="13195">
                  <c:v>3.748221</c:v>
                </c:pt>
                <c:pt idx="13196">
                  <c:v>3.748221</c:v>
                </c:pt>
                <c:pt idx="13197">
                  <c:v>3.7482220000000002</c:v>
                </c:pt>
                <c:pt idx="13198">
                  <c:v>3.7482220000000002</c:v>
                </c:pt>
                <c:pt idx="13199">
                  <c:v>3.7482220000000002</c:v>
                </c:pt>
                <c:pt idx="13200">
                  <c:v>3.7482220000000002</c:v>
                </c:pt>
                <c:pt idx="13201">
                  <c:v>3.7482229999999999</c:v>
                </c:pt>
                <c:pt idx="13202">
                  <c:v>3.7482229999999999</c:v>
                </c:pt>
                <c:pt idx="13203">
                  <c:v>3.748224</c:v>
                </c:pt>
                <c:pt idx="13204">
                  <c:v>3.748227</c:v>
                </c:pt>
                <c:pt idx="13205">
                  <c:v>3.7482319999999998</c:v>
                </c:pt>
                <c:pt idx="13206">
                  <c:v>3.7482419999999999</c:v>
                </c:pt>
                <c:pt idx="13207">
                  <c:v>3.7482630000000001</c:v>
                </c:pt>
                <c:pt idx="13208">
                  <c:v>3.7483040000000001</c:v>
                </c:pt>
                <c:pt idx="13209">
                  <c:v>3.748386</c:v>
                </c:pt>
                <c:pt idx="13210">
                  <c:v>3.7485499999999998</c:v>
                </c:pt>
                <c:pt idx="13211">
                  <c:v>3.7488769999999998</c:v>
                </c:pt>
                <c:pt idx="13212">
                  <c:v>3.749317</c:v>
                </c:pt>
                <c:pt idx="13213">
                  <c:v>3.749317</c:v>
                </c:pt>
                <c:pt idx="13214">
                  <c:v>3.749317</c:v>
                </c:pt>
                <c:pt idx="13215">
                  <c:v>3.7493180000000002</c:v>
                </c:pt>
                <c:pt idx="13216">
                  <c:v>3.7493180000000002</c:v>
                </c:pt>
                <c:pt idx="13217">
                  <c:v>3.7493180000000002</c:v>
                </c:pt>
                <c:pt idx="13218">
                  <c:v>3.7493180000000002</c:v>
                </c:pt>
                <c:pt idx="13219">
                  <c:v>3.7493189999999998</c:v>
                </c:pt>
                <c:pt idx="13220">
                  <c:v>3.7493189999999998</c:v>
                </c:pt>
                <c:pt idx="13221">
                  <c:v>3.74932</c:v>
                </c:pt>
                <c:pt idx="13222">
                  <c:v>3.749323</c:v>
                </c:pt>
                <c:pt idx="13223">
                  <c:v>3.7493280000000002</c:v>
                </c:pt>
                <c:pt idx="13224">
                  <c:v>3.7493379999999998</c:v>
                </c:pt>
                <c:pt idx="13225">
                  <c:v>3.7493590000000001</c:v>
                </c:pt>
                <c:pt idx="13226">
                  <c:v>3.7494000000000001</c:v>
                </c:pt>
                <c:pt idx="13227">
                  <c:v>3.749482</c:v>
                </c:pt>
                <c:pt idx="13228">
                  <c:v>3.7496459999999998</c:v>
                </c:pt>
                <c:pt idx="13229">
                  <c:v>3.7499729999999998</c:v>
                </c:pt>
                <c:pt idx="13230">
                  <c:v>3.7502620000000002</c:v>
                </c:pt>
                <c:pt idx="13231">
                  <c:v>3.7502620000000002</c:v>
                </c:pt>
                <c:pt idx="13232">
                  <c:v>3.7502620000000002</c:v>
                </c:pt>
                <c:pt idx="13233">
                  <c:v>3.7502629999999999</c:v>
                </c:pt>
                <c:pt idx="13234">
                  <c:v>3.7502629999999999</c:v>
                </c:pt>
                <c:pt idx="13235">
                  <c:v>3.7502629999999999</c:v>
                </c:pt>
                <c:pt idx="13236">
                  <c:v>3.7502629999999999</c:v>
                </c:pt>
                <c:pt idx="13237">
                  <c:v>3.750264</c:v>
                </c:pt>
                <c:pt idx="13238">
                  <c:v>3.750264</c:v>
                </c:pt>
                <c:pt idx="13239">
                  <c:v>3.7502650000000002</c:v>
                </c:pt>
                <c:pt idx="13240">
                  <c:v>3.7502680000000002</c:v>
                </c:pt>
                <c:pt idx="13241">
                  <c:v>3.750273</c:v>
                </c:pt>
                <c:pt idx="13242">
                  <c:v>3.750283</c:v>
                </c:pt>
                <c:pt idx="13243">
                  <c:v>3.7503039999999999</c:v>
                </c:pt>
                <c:pt idx="13244">
                  <c:v>3.7503449999999998</c:v>
                </c:pt>
                <c:pt idx="13245">
                  <c:v>3.7504270000000002</c:v>
                </c:pt>
                <c:pt idx="13246">
                  <c:v>3.750591</c:v>
                </c:pt>
                <c:pt idx="13247">
                  <c:v>3.750918</c:v>
                </c:pt>
                <c:pt idx="13248">
                  <c:v>3.7513580000000002</c:v>
                </c:pt>
                <c:pt idx="13249">
                  <c:v>3.7513580000000002</c:v>
                </c:pt>
                <c:pt idx="13250">
                  <c:v>3.7513580000000002</c:v>
                </c:pt>
                <c:pt idx="13251">
                  <c:v>3.7513589999999999</c:v>
                </c:pt>
                <c:pt idx="13252">
                  <c:v>3.7513589999999999</c:v>
                </c:pt>
                <c:pt idx="13253">
                  <c:v>3.7513589999999999</c:v>
                </c:pt>
                <c:pt idx="13254">
                  <c:v>3.7513589999999999</c:v>
                </c:pt>
                <c:pt idx="13255">
                  <c:v>3.75136</c:v>
                </c:pt>
                <c:pt idx="13256">
                  <c:v>3.75136</c:v>
                </c:pt>
                <c:pt idx="13257">
                  <c:v>3.7513610000000002</c:v>
                </c:pt>
                <c:pt idx="13258">
                  <c:v>3.7513640000000001</c:v>
                </c:pt>
                <c:pt idx="13259">
                  <c:v>3.751369</c:v>
                </c:pt>
                <c:pt idx="13260">
                  <c:v>3.751379</c:v>
                </c:pt>
                <c:pt idx="13261">
                  <c:v>3.7513999999999998</c:v>
                </c:pt>
                <c:pt idx="13262">
                  <c:v>3.7514409999999998</c:v>
                </c:pt>
                <c:pt idx="13263">
                  <c:v>3.7515230000000002</c:v>
                </c:pt>
                <c:pt idx="13264">
                  <c:v>3.751687</c:v>
                </c:pt>
                <c:pt idx="13265">
                  <c:v>3.752014</c:v>
                </c:pt>
                <c:pt idx="13266">
                  <c:v>3.7523029999999999</c:v>
                </c:pt>
                <c:pt idx="13267">
                  <c:v>3.7523029999999999</c:v>
                </c:pt>
                <c:pt idx="13268">
                  <c:v>3.7523029999999999</c:v>
                </c:pt>
                <c:pt idx="13269">
                  <c:v>3.7523040000000001</c:v>
                </c:pt>
                <c:pt idx="13270">
                  <c:v>3.7523040000000001</c:v>
                </c:pt>
                <c:pt idx="13271">
                  <c:v>3.7523040000000001</c:v>
                </c:pt>
                <c:pt idx="13272">
                  <c:v>3.7523040000000001</c:v>
                </c:pt>
                <c:pt idx="13273">
                  <c:v>3.7523049999999998</c:v>
                </c:pt>
                <c:pt idx="13274">
                  <c:v>3.7523049999999998</c:v>
                </c:pt>
                <c:pt idx="13275">
                  <c:v>3.7523059999999999</c:v>
                </c:pt>
                <c:pt idx="13276">
                  <c:v>3.7523089999999999</c:v>
                </c:pt>
                <c:pt idx="13277">
                  <c:v>3.7523140000000001</c:v>
                </c:pt>
                <c:pt idx="13278">
                  <c:v>3.7523240000000002</c:v>
                </c:pt>
                <c:pt idx="13279">
                  <c:v>3.752345</c:v>
                </c:pt>
                <c:pt idx="13280">
                  <c:v>3.752386</c:v>
                </c:pt>
                <c:pt idx="13281">
                  <c:v>3.7524679999999999</c:v>
                </c:pt>
                <c:pt idx="13282">
                  <c:v>3.7526320000000002</c:v>
                </c:pt>
                <c:pt idx="13283">
                  <c:v>3.7529590000000002</c:v>
                </c:pt>
                <c:pt idx="13284">
                  <c:v>3.7533989999999999</c:v>
                </c:pt>
                <c:pt idx="13285">
                  <c:v>3.7533989999999999</c:v>
                </c:pt>
                <c:pt idx="13286">
                  <c:v>3.7533989999999999</c:v>
                </c:pt>
                <c:pt idx="13287">
                  <c:v>3.7534000000000001</c:v>
                </c:pt>
                <c:pt idx="13288">
                  <c:v>3.7534000000000001</c:v>
                </c:pt>
                <c:pt idx="13289">
                  <c:v>3.7534000000000001</c:v>
                </c:pt>
                <c:pt idx="13290">
                  <c:v>3.7534000000000001</c:v>
                </c:pt>
                <c:pt idx="13291">
                  <c:v>3.7534010000000002</c:v>
                </c:pt>
                <c:pt idx="13292">
                  <c:v>3.7534010000000002</c:v>
                </c:pt>
                <c:pt idx="13293">
                  <c:v>3.7534019999999999</c:v>
                </c:pt>
                <c:pt idx="13294">
                  <c:v>3.7534049999999999</c:v>
                </c:pt>
                <c:pt idx="13295">
                  <c:v>3.7534100000000001</c:v>
                </c:pt>
                <c:pt idx="13296">
                  <c:v>3.7534200000000002</c:v>
                </c:pt>
                <c:pt idx="13297">
                  <c:v>3.753441</c:v>
                </c:pt>
                <c:pt idx="13298">
                  <c:v>3.753482</c:v>
                </c:pt>
                <c:pt idx="13299">
                  <c:v>3.7535639999999999</c:v>
                </c:pt>
                <c:pt idx="13300">
                  <c:v>3.7537280000000002</c:v>
                </c:pt>
                <c:pt idx="13301">
                  <c:v>3.7540550000000001</c:v>
                </c:pt>
                <c:pt idx="13302">
                  <c:v>3.7543440000000001</c:v>
                </c:pt>
                <c:pt idx="13303">
                  <c:v>3.7543440000000001</c:v>
                </c:pt>
                <c:pt idx="13304">
                  <c:v>3.7543440000000001</c:v>
                </c:pt>
                <c:pt idx="13305">
                  <c:v>3.7543449999999998</c:v>
                </c:pt>
                <c:pt idx="13306">
                  <c:v>3.7543449999999998</c:v>
                </c:pt>
                <c:pt idx="13307">
                  <c:v>3.7543449999999998</c:v>
                </c:pt>
                <c:pt idx="13308">
                  <c:v>3.7543449999999998</c:v>
                </c:pt>
                <c:pt idx="13309">
                  <c:v>3.754346</c:v>
                </c:pt>
                <c:pt idx="13310">
                  <c:v>3.754346</c:v>
                </c:pt>
                <c:pt idx="13311">
                  <c:v>3.7543470000000001</c:v>
                </c:pt>
                <c:pt idx="13312">
                  <c:v>3.7543500000000001</c:v>
                </c:pt>
                <c:pt idx="13313">
                  <c:v>3.7543549999999999</c:v>
                </c:pt>
                <c:pt idx="13314">
                  <c:v>3.754365</c:v>
                </c:pt>
                <c:pt idx="13315">
                  <c:v>3.7543859999999998</c:v>
                </c:pt>
                <c:pt idx="13316">
                  <c:v>3.7544270000000002</c:v>
                </c:pt>
                <c:pt idx="13317">
                  <c:v>3.7545090000000001</c:v>
                </c:pt>
                <c:pt idx="13318">
                  <c:v>3.7546729999999999</c:v>
                </c:pt>
                <c:pt idx="13319">
                  <c:v>3.7549999999999999</c:v>
                </c:pt>
                <c:pt idx="13320">
                  <c:v>3.7554400000000001</c:v>
                </c:pt>
                <c:pt idx="13321">
                  <c:v>3.7554400000000001</c:v>
                </c:pt>
                <c:pt idx="13322">
                  <c:v>3.7554400000000001</c:v>
                </c:pt>
                <c:pt idx="13323">
                  <c:v>3.7554409999999998</c:v>
                </c:pt>
                <c:pt idx="13324">
                  <c:v>3.7554409999999998</c:v>
                </c:pt>
                <c:pt idx="13325">
                  <c:v>3.7554409999999998</c:v>
                </c:pt>
                <c:pt idx="13326">
                  <c:v>3.7554409999999998</c:v>
                </c:pt>
                <c:pt idx="13327">
                  <c:v>3.7554419999999999</c:v>
                </c:pt>
                <c:pt idx="13328">
                  <c:v>3.7554419999999999</c:v>
                </c:pt>
                <c:pt idx="13329">
                  <c:v>3.7554430000000001</c:v>
                </c:pt>
                <c:pt idx="13330">
                  <c:v>3.7554460000000001</c:v>
                </c:pt>
                <c:pt idx="13331">
                  <c:v>3.7554509999999999</c:v>
                </c:pt>
                <c:pt idx="13332">
                  <c:v>3.7554609999999999</c:v>
                </c:pt>
                <c:pt idx="13333">
                  <c:v>3.7554820000000002</c:v>
                </c:pt>
                <c:pt idx="13334">
                  <c:v>3.7555230000000002</c:v>
                </c:pt>
                <c:pt idx="13335">
                  <c:v>3.7556050000000001</c:v>
                </c:pt>
                <c:pt idx="13336">
                  <c:v>3.7557689999999999</c:v>
                </c:pt>
                <c:pt idx="13337">
                  <c:v>3.7560959999999999</c:v>
                </c:pt>
                <c:pt idx="13338">
                  <c:v>3.7563849999999999</c:v>
                </c:pt>
                <c:pt idx="13339">
                  <c:v>3.7563849999999999</c:v>
                </c:pt>
                <c:pt idx="13340">
                  <c:v>3.7563849999999999</c:v>
                </c:pt>
                <c:pt idx="13341">
                  <c:v>3.756386</c:v>
                </c:pt>
                <c:pt idx="13342">
                  <c:v>3.756386</c:v>
                </c:pt>
                <c:pt idx="13343">
                  <c:v>3.756386</c:v>
                </c:pt>
                <c:pt idx="13344">
                  <c:v>3.756386</c:v>
                </c:pt>
                <c:pt idx="13345">
                  <c:v>3.7563870000000001</c:v>
                </c:pt>
                <c:pt idx="13346">
                  <c:v>3.7563870000000001</c:v>
                </c:pt>
                <c:pt idx="13347">
                  <c:v>3.7563879999999998</c:v>
                </c:pt>
                <c:pt idx="13348">
                  <c:v>3.7563909999999998</c:v>
                </c:pt>
                <c:pt idx="13349">
                  <c:v>3.7563960000000001</c:v>
                </c:pt>
                <c:pt idx="13350">
                  <c:v>3.7564060000000001</c:v>
                </c:pt>
                <c:pt idx="13351">
                  <c:v>3.756427</c:v>
                </c:pt>
                <c:pt idx="13352">
                  <c:v>3.7564679999999999</c:v>
                </c:pt>
                <c:pt idx="13353">
                  <c:v>3.7565499999999998</c:v>
                </c:pt>
                <c:pt idx="13354">
                  <c:v>3.7567140000000001</c:v>
                </c:pt>
                <c:pt idx="13355">
                  <c:v>3.7570410000000001</c:v>
                </c:pt>
                <c:pt idx="13356">
                  <c:v>3.7574809999999998</c:v>
                </c:pt>
                <c:pt idx="13357">
                  <c:v>3.7574809999999998</c:v>
                </c:pt>
                <c:pt idx="13358">
                  <c:v>3.7574809999999998</c:v>
                </c:pt>
                <c:pt idx="13359">
                  <c:v>3.757482</c:v>
                </c:pt>
                <c:pt idx="13360">
                  <c:v>3.757482</c:v>
                </c:pt>
                <c:pt idx="13361">
                  <c:v>3.757482</c:v>
                </c:pt>
                <c:pt idx="13362">
                  <c:v>3.757482</c:v>
                </c:pt>
                <c:pt idx="13363">
                  <c:v>3.7574830000000001</c:v>
                </c:pt>
                <c:pt idx="13364">
                  <c:v>3.7574830000000001</c:v>
                </c:pt>
                <c:pt idx="13365">
                  <c:v>3.7574839999999998</c:v>
                </c:pt>
                <c:pt idx="13366">
                  <c:v>3.7574869999999998</c:v>
                </c:pt>
                <c:pt idx="13367">
                  <c:v>3.7574920000000001</c:v>
                </c:pt>
                <c:pt idx="13368">
                  <c:v>3.7575020000000001</c:v>
                </c:pt>
                <c:pt idx="13369">
                  <c:v>3.7575229999999999</c:v>
                </c:pt>
                <c:pt idx="13370">
                  <c:v>3.7575639999999999</c:v>
                </c:pt>
                <c:pt idx="13371">
                  <c:v>3.7576459999999998</c:v>
                </c:pt>
                <c:pt idx="13372">
                  <c:v>3.7578100000000001</c:v>
                </c:pt>
                <c:pt idx="13373">
                  <c:v>3.7581370000000001</c:v>
                </c:pt>
                <c:pt idx="13374">
                  <c:v>3.758426</c:v>
                </c:pt>
                <c:pt idx="13375">
                  <c:v>3.758426</c:v>
                </c:pt>
                <c:pt idx="13376">
                  <c:v>3.758426</c:v>
                </c:pt>
                <c:pt idx="13377">
                  <c:v>3.7584270000000002</c:v>
                </c:pt>
                <c:pt idx="13378">
                  <c:v>3.7584270000000002</c:v>
                </c:pt>
                <c:pt idx="13379">
                  <c:v>3.7584270000000002</c:v>
                </c:pt>
                <c:pt idx="13380">
                  <c:v>3.7584270000000002</c:v>
                </c:pt>
                <c:pt idx="13381">
                  <c:v>3.7584279999999999</c:v>
                </c:pt>
                <c:pt idx="13382">
                  <c:v>3.7584279999999999</c:v>
                </c:pt>
                <c:pt idx="13383">
                  <c:v>3.758429</c:v>
                </c:pt>
                <c:pt idx="13384">
                  <c:v>3.758432</c:v>
                </c:pt>
                <c:pt idx="13385">
                  <c:v>3.7584369999999998</c:v>
                </c:pt>
                <c:pt idx="13386">
                  <c:v>3.7584469999999999</c:v>
                </c:pt>
                <c:pt idx="13387">
                  <c:v>3.7584680000000001</c:v>
                </c:pt>
                <c:pt idx="13388">
                  <c:v>3.7585090000000001</c:v>
                </c:pt>
                <c:pt idx="13389">
                  <c:v>3.758591</c:v>
                </c:pt>
                <c:pt idx="13390">
                  <c:v>3.7587549999999998</c:v>
                </c:pt>
                <c:pt idx="13391">
                  <c:v>3.7590819999999998</c:v>
                </c:pt>
                <c:pt idx="13392">
                  <c:v>3.759522</c:v>
                </c:pt>
                <c:pt idx="13393">
                  <c:v>3.759522</c:v>
                </c:pt>
                <c:pt idx="13394">
                  <c:v>3.759522</c:v>
                </c:pt>
                <c:pt idx="13395">
                  <c:v>3.7595230000000002</c:v>
                </c:pt>
                <c:pt idx="13396">
                  <c:v>3.7595230000000002</c:v>
                </c:pt>
                <c:pt idx="13397">
                  <c:v>3.7595230000000002</c:v>
                </c:pt>
                <c:pt idx="13398">
                  <c:v>3.7595230000000002</c:v>
                </c:pt>
                <c:pt idx="13399">
                  <c:v>3.7595239999999999</c:v>
                </c:pt>
                <c:pt idx="13400">
                  <c:v>3.7595239999999999</c:v>
                </c:pt>
                <c:pt idx="13401">
                  <c:v>3.759525</c:v>
                </c:pt>
                <c:pt idx="13402">
                  <c:v>3.759528</c:v>
                </c:pt>
                <c:pt idx="13403">
                  <c:v>3.7595329999999998</c:v>
                </c:pt>
                <c:pt idx="13404">
                  <c:v>3.7595429999999999</c:v>
                </c:pt>
                <c:pt idx="13405">
                  <c:v>3.7595640000000001</c:v>
                </c:pt>
                <c:pt idx="13406">
                  <c:v>3.7596050000000001</c:v>
                </c:pt>
                <c:pt idx="13407">
                  <c:v>3.759687</c:v>
                </c:pt>
                <c:pt idx="13408">
                  <c:v>3.7598509999999998</c:v>
                </c:pt>
                <c:pt idx="13409">
                  <c:v>3.7601779999999998</c:v>
                </c:pt>
                <c:pt idx="13410">
                  <c:v>3.7604669999999998</c:v>
                </c:pt>
                <c:pt idx="13411">
                  <c:v>3.7604669999999998</c:v>
                </c:pt>
                <c:pt idx="13412">
                  <c:v>3.7604669999999998</c:v>
                </c:pt>
                <c:pt idx="13413">
                  <c:v>3.7604679999999999</c:v>
                </c:pt>
                <c:pt idx="13414">
                  <c:v>3.7604679999999999</c:v>
                </c:pt>
                <c:pt idx="13415">
                  <c:v>3.7604679999999999</c:v>
                </c:pt>
                <c:pt idx="13416">
                  <c:v>3.7604679999999999</c:v>
                </c:pt>
                <c:pt idx="13417">
                  <c:v>3.7604690000000001</c:v>
                </c:pt>
                <c:pt idx="13418">
                  <c:v>3.7604690000000001</c:v>
                </c:pt>
                <c:pt idx="13419">
                  <c:v>3.7604700000000002</c:v>
                </c:pt>
                <c:pt idx="13420">
                  <c:v>3.7604730000000002</c:v>
                </c:pt>
                <c:pt idx="13421">
                  <c:v>3.760478</c:v>
                </c:pt>
                <c:pt idx="13422">
                  <c:v>3.7604880000000001</c:v>
                </c:pt>
                <c:pt idx="13423">
                  <c:v>3.7605089999999999</c:v>
                </c:pt>
                <c:pt idx="13424">
                  <c:v>3.7605499999999998</c:v>
                </c:pt>
                <c:pt idx="13425">
                  <c:v>3.7606320000000002</c:v>
                </c:pt>
                <c:pt idx="13426">
                  <c:v>3.760796</c:v>
                </c:pt>
                <c:pt idx="13427">
                  <c:v>3.761123</c:v>
                </c:pt>
                <c:pt idx="13428">
                  <c:v>3.7615630000000002</c:v>
                </c:pt>
                <c:pt idx="13429">
                  <c:v>3.7615630000000002</c:v>
                </c:pt>
                <c:pt idx="13430">
                  <c:v>3.7615630000000002</c:v>
                </c:pt>
                <c:pt idx="13431">
                  <c:v>3.7615639999999999</c:v>
                </c:pt>
                <c:pt idx="13432">
                  <c:v>3.7615639999999999</c:v>
                </c:pt>
                <c:pt idx="13433">
                  <c:v>3.7615639999999999</c:v>
                </c:pt>
                <c:pt idx="13434">
                  <c:v>3.7615639999999999</c:v>
                </c:pt>
                <c:pt idx="13435">
                  <c:v>3.761565</c:v>
                </c:pt>
                <c:pt idx="13436">
                  <c:v>3.761565</c:v>
                </c:pt>
                <c:pt idx="13437">
                  <c:v>3.7615660000000002</c:v>
                </c:pt>
                <c:pt idx="13438">
                  <c:v>3.7615690000000002</c:v>
                </c:pt>
                <c:pt idx="13439">
                  <c:v>3.761574</c:v>
                </c:pt>
                <c:pt idx="13440">
                  <c:v>3.761584</c:v>
                </c:pt>
                <c:pt idx="13441">
                  <c:v>3.7616049999999999</c:v>
                </c:pt>
                <c:pt idx="13442">
                  <c:v>3.7616459999999998</c:v>
                </c:pt>
                <c:pt idx="13443">
                  <c:v>3.7617280000000002</c:v>
                </c:pt>
                <c:pt idx="13444">
                  <c:v>3.761892</c:v>
                </c:pt>
                <c:pt idx="13445">
                  <c:v>3.762219</c:v>
                </c:pt>
                <c:pt idx="13446">
                  <c:v>3.762508</c:v>
                </c:pt>
                <c:pt idx="13447">
                  <c:v>3.762508</c:v>
                </c:pt>
                <c:pt idx="13448">
                  <c:v>3.762508</c:v>
                </c:pt>
                <c:pt idx="13449">
                  <c:v>3.7625090000000001</c:v>
                </c:pt>
                <c:pt idx="13450">
                  <c:v>3.7625090000000001</c:v>
                </c:pt>
                <c:pt idx="13451">
                  <c:v>3.7625090000000001</c:v>
                </c:pt>
                <c:pt idx="13452">
                  <c:v>3.7625090000000001</c:v>
                </c:pt>
                <c:pt idx="13453">
                  <c:v>3.7625099999999998</c:v>
                </c:pt>
                <c:pt idx="13454">
                  <c:v>3.7625099999999998</c:v>
                </c:pt>
                <c:pt idx="13455">
                  <c:v>3.7625109999999999</c:v>
                </c:pt>
                <c:pt idx="13456">
                  <c:v>3.7625139999999999</c:v>
                </c:pt>
                <c:pt idx="13457">
                  <c:v>3.7625190000000002</c:v>
                </c:pt>
                <c:pt idx="13458">
                  <c:v>3.7625289999999998</c:v>
                </c:pt>
                <c:pt idx="13459">
                  <c:v>3.7625500000000001</c:v>
                </c:pt>
                <c:pt idx="13460">
                  <c:v>3.762591</c:v>
                </c:pt>
                <c:pt idx="13461">
                  <c:v>3.7626729999999999</c:v>
                </c:pt>
                <c:pt idx="13462">
                  <c:v>3.7628370000000002</c:v>
                </c:pt>
                <c:pt idx="13463">
                  <c:v>3.7631640000000002</c:v>
                </c:pt>
                <c:pt idx="13464">
                  <c:v>3.7636039999999999</c:v>
                </c:pt>
                <c:pt idx="13465">
                  <c:v>3.7636039999999999</c:v>
                </c:pt>
                <c:pt idx="13466">
                  <c:v>3.7636039999999999</c:v>
                </c:pt>
                <c:pt idx="13467">
                  <c:v>3.7636050000000001</c:v>
                </c:pt>
                <c:pt idx="13468">
                  <c:v>3.7636050000000001</c:v>
                </c:pt>
                <c:pt idx="13469">
                  <c:v>3.7636050000000001</c:v>
                </c:pt>
                <c:pt idx="13470">
                  <c:v>3.7636050000000001</c:v>
                </c:pt>
                <c:pt idx="13471">
                  <c:v>3.7636059999999998</c:v>
                </c:pt>
                <c:pt idx="13472">
                  <c:v>3.7636059999999998</c:v>
                </c:pt>
                <c:pt idx="13473">
                  <c:v>3.7636069999999999</c:v>
                </c:pt>
                <c:pt idx="13474">
                  <c:v>3.7636099999999999</c:v>
                </c:pt>
                <c:pt idx="13475">
                  <c:v>3.7636150000000002</c:v>
                </c:pt>
                <c:pt idx="13476">
                  <c:v>3.7636250000000002</c:v>
                </c:pt>
                <c:pt idx="13477">
                  <c:v>3.763646</c:v>
                </c:pt>
                <c:pt idx="13478">
                  <c:v>3.763687</c:v>
                </c:pt>
                <c:pt idx="13479">
                  <c:v>3.7637689999999999</c:v>
                </c:pt>
                <c:pt idx="13480">
                  <c:v>3.7639330000000002</c:v>
                </c:pt>
                <c:pt idx="13481">
                  <c:v>3.7642600000000002</c:v>
                </c:pt>
                <c:pt idx="13482">
                  <c:v>3.7645490000000001</c:v>
                </c:pt>
                <c:pt idx="13483">
                  <c:v>3.7645490000000001</c:v>
                </c:pt>
                <c:pt idx="13484">
                  <c:v>3.7645490000000001</c:v>
                </c:pt>
                <c:pt idx="13485">
                  <c:v>3.7645499999999998</c:v>
                </c:pt>
                <c:pt idx="13486">
                  <c:v>3.7645499999999998</c:v>
                </c:pt>
                <c:pt idx="13487">
                  <c:v>3.7645499999999998</c:v>
                </c:pt>
                <c:pt idx="13488">
                  <c:v>3.7645499999999998</c:v>
                </c:pt>
                <c:pt idx="13489">
                  <c:v>3.764551</c:v>
                </c:pt>
                <c:pt idx="13490">
                  <c:v>3.764551</c:v>
                </c:pt>
                <c:pt idx="13491">
                  <c:v>3.7645520000000001</c:v>
                </c:pt>
                <c:pt idx="13492">
                  <c:v>3.7645550000000001</c:v>
                </c:pt>
                <c:pt idx="13493">
                  <c:v>3.7645599999999999</c:v>
                </c:pt>
                <c:pt idx="13494">
                  <c:v>3.76457</c:v>
                </c:pt>
                <c:pt idx="13495">
                  <c:v>3.7645909999999998</c:v>
                </c:pt>
                <c:pt idx="13496">
                  <c:v>3.7646320000000002</c:v>
                </c:pt>
                <c:pt idx="13497">
                  <c:v>3.7647140000000001</c:v>
                </c:pt>
                <c:pt idx="13498">
                  <c:v>3.7648779999999999</c:v>
                </c:pt>
                <c:pt idx="13499">
                  <c:v>3.7652049999999999</c:v>
                </c:pt>
                <c:pt idx="13500">
                  <c:v>3.7656450000000001</c:v>
                </c:pt>
                <c:pt idx="13501">
                  <c:v>3.7656450000000001</c:v>
                </c:pt>
                <c:pt idx="13502">
                  <c:v>3.7656450000000001</c:v>
                </c:pt>
                <c:pt idx="13503">
                  <c:v>3.7656459999999998</c:v>
                </c:pt>
                <c:pt idx="13504">
                  <c:v>3.7656459999999998</c:v>
                </c:pt>
                <c:pt idx="13505">
                  <c:v>3.7656459999999998</c:v>
                </c:pt>
                <c:pt idx="13506">
                  <c:v>3.7656459999999998</c:v>
                </c:pt>
                <c:pt idx="13507">
                  <c:v>3.765647</c:v>
                </c:pt>
                <c:pt idx="13508">
                  <c:v>3.765647</c:v>
                </c:pt>
                <c:pt idx="13509">
                  <c:v>3.7656480000000001</c:v>
                </c:pt>
                <c:pt idx="13510">
                  <c:v>3.7656510000000001</c:v>
                </c:pt>
                <c:pt idx="13511">
                  <c:v>3.7656559999999999</c:v>
                </c:pt>
                <c:pt idx="13512">
                  <c:v>3.765666</c:v>
                </c:pt>
                <c:pt idx="13513">
                  <c:v>3.7656869999999998</c:v>
                </c:pt>
                <c:pt idx="13514">
                  <c:v>3.7657280000000002</c:v>
                </c:pt>
                <c:pt idx="13515">
                  <c:v>3.7658100000000001</c:v>
                </c:pt>
                <c:pt idx="13516">
                  <c:v>3.7659739999999999</c:v>
                </c:pt>
                <c:pt idx="13517">
                  <c:v>3.7663009999999999</c:v>
                </c:pt>
                <c:pt idx="13518">
                  <c:v>3.7665899999999999</c:v>
                </c:pt>
                <c:pt idx="13519">
                  <c:v>3.7665899999999999</c:v>
                </c:pt>
                <c:pt idx="13520">
                  <c:v>3.7665899999999999</c:v>
                </c:pt>
                <c:pt idx="13521">
                  <c:v>3.766591</c:v>
                </c:pt>
                <c:pt idx="13522">
                  <c:v>3.766591</c:v>
                </c:pt>
                <c:pt idx="13523">
                  <c:v>3.766591</c:v>
                </c:pt>
                <c:pt idx="13524">
                  <c:v>3.766591</c:v>
                </c:pt>
                <c:pt idx="13525">
                  <c:v>3.7665920000000002</c:v>
                </c:pt>
                <c:pt idx="13526">
                  <c:v>3.7665920000000002</c:v>
                </c:pt>
                <c:pt idx="13527">
                  <c:v>3.7665929999999999</c:v>
                </c:pt>
                <c:pt idx="13528">
                  <c:v>3.7665959999999998</c:v>
                </c:pt>
                <c:pt idx="13529">
                  <c:v>3.7666010000000001</c:v>
                </c:pt>
                <c:pt idx="13530">
                  <c:v>3.7666110000000002</c:v>
                </c:pt>
                <c:pt idx="13531">
                  <c:v>3.766632</c:v>
                </c:pt>
                <c:pt idx="13532">
                  <c:v>3.7666729999999999</c:v>
                </c:pt>
                <c:pt idx="13533">
                  <c:v>3.7667549999999999</c:v>
                </c:pt>
                <c:pt idx="13534">
                  <c:v>3.7669190000000001</c:v>
                </c:pt>
                <c:pt idx="13535">
                  <c:v>3.7672460000000001</c:v>
                </c:pt>
                <c:pt idx="13536">
                  <c:v>3.7676859999999999</c:v>
                </c:pt>
                <c:pt idx="13537">
                  <c:v>3.7676859999999999</c:v>
                </c:pt>
                <c:pt idx="13538">
                  <c:v>3.7676859999999999</c:v>
                </c:pt>
                <c:pt idx="13539">
                  <c:v>3.767687</c:v>
                </c:pt>
                <c:pt idx="13540">
                  <c:v>3.767687</c:v>
                </c:pt>
                <c:pt idx="13541">
                  <c:v>3.767687</c:v>
                </c:pt>
                <c:pt idx="13542">
                  <c:v>3.767687</c:v>
                </c:pt>
                <c:pt idx="13543">
                  <c:v>3.7676880000000001</c:v>
                </c:pt>
                <c:pt idx="13544">
                  <c:v>3.7676880000000001</c:v>
                </c:pt>
                <c:pt idx="13545">
                  <c:v>3.7676889999999998</c:v>
                </c:pt>
                <c:pt idx="13546">
                  <c:v>3.7676919999999998</c:v>
                </c:pt>
                <c:pt idx="13547">
                  <c:v>3.7676970000000001</c:v>
                </c:pt>
                <c:pt idx="13548">
                  <c:v>3.7677070000000001</c:v>
                </c:pt>
                <c:pt idx="13549">
                  <c:v>3.767728</c:v>
                </c:pt>
                <c:pt idx="13550">
                  <c:v>3.7677689999999999</c:v>
                </c:pt>
                <c:pt idx="13551">
                  <c:v>3.7678509999999998</c:v>
                </c:pt>
                <c:pt idx="13552">
                  <c:v>3.7680150000000001</c:v>
                </c:pt>
                <c:pt idx="13553">
                  <c:v>3.7683420000000001</c:v>
                </c:pt>
                <c:pt idx="13554">
                  <c:v>3.7686310000000001</c:v>
                </c:pt>
                <c:pt idx="13555">
                  <c:v>3.7686310000000001</c:v>
                </c:pt>
                <c:pt idx="13556">
                  <c:v>3.7686310000000001</c:v>
                </c:pt>
                <c:pt idx="13557">
                  <c:v>3.7686320000000002</c:v>
                </c:pt>
                <c:pt idx="13558">
                  <c:v>3.7686320000000002</c:v>
                </c:pt>
                <c:pt idx="13559">
                  <c:v>3.7686320000000002</c:v>
                </c:pt>
                <c:pt idx="13560">
                  <c:v>3.7686320000000002</c:v>
                </c:pt>
                <c:pt idx="13561">
                  <c:v>3.7686329999999999</c:v>
                </c:pt>
                <c:pt idx="13562">
                  <c:v>3.7686329999999999</c:v>
                </c:pt>
                <c:pt idx="13563">
                  <c:v>3.768634</c:v>
                </c:pt>
                <c:pt idx="13564">
                  <c:v>3.768637</c:v>
                </c:pt>
                <c:pt idx="13565">
                  <c:v>3.7686419999999998</c:v>
                </c:pt>
                <c:pt idx="13566">
                  <c:v>3.7686519999999999</c:v>
                </c:pt>
                <c:pt idx="13567">
                  <c:v>3.7686730000000002</c:v>
                </c:pt>
                <c:pt idx="13568">
                  <c:v>3.7687140000000001</c:v>
                </c:pt>
                <c:pt idx="13569">
                  <c:v>3.768796</c:v>
                </c:pt>
                <c:pt idx="13570">
                  <c:v>3.7689599999999999</c:v>
                </c:pt>
                <c:pt idx="13571">
                  <c:v>3.7692869999999998</c:v>
                </c:pt>
                <c:pt idx="13572">
                  <c:v>3.7697270000000001</c:v>
                </c:pt>
                <c:pt idx="13573">
                  <c:v>3.7697270000000001</c:v>
                </c:pt>
                <c:pt idx="13574">
                  <c:v>3.7697270000000001</c:v>
                </c:pt>
                <c:pt idx="13575">
                  <c:v>3.7697280000000002</c:v>
                </c:pt>
                <c:pt idx="13576">
                  <c:v>3.7697280000000002</c:v>
                </c:pt>
                <c:pt idx="13577">
                  <c:v>3.7697280000000002</c:v>
                </c:pt>
                <c:pt idx="13578">
                  <c:v>3.7697280000000002</c:v>
                </c:pt>
                <c:pt idx="13579">
                  <c:v>3.7697289999999999</c:v>
                </c:pt>
                <c:pt idx="13580">
                  <c:v>3.7697289999999999</c:v>
                </c:pt>
                <c:pt idx="13581">
                  <c:v>3.76973</c:v>
                </c:pt>
                <c:pt idx="13582">
                  <c:v>3.769733</c:v>
                </c:pt>
                <c:pt idx="13583">
                  <c:v>3.7697379999999998</c:v>
                </c:pt>
                <c:pt idx="13584">
                  <c:v>3.7697479999999999</c:v>
                </c:pt>
                <c:pt idx="13585">
                  <c:v>3.7697690000000001</c:v>
                </c:pt>
                <c:pt idx="13586">
                  <c:v>3.7698100000000001</c:v>
                </c:pt>
                <c:pt idx="13587">
                  <c:v>3.769892</c:v>
                </c:pt>
                <c:pt idx="13588">
                  <c:v>3.7700559999999999</c:v>
                </c:pt>
                <c:pt idx="13589">
                  <c:v>3.7703829999999998</c:v>
                </c:pt>
                <c:pt idx="13590">
                  <c:v>3.7706719999999998</c:v>
                </c:pt>
                <c:pt idx="13591">
                  <c:v>3.7706719999999998</c:v>
                </c:pt>
                <c:pt idx="13592">
                  <c:v>3.7706719999999998</c:v>
                </c:pt>
                <c:pt idx="13593">
                  <c:v>3.7706729999999999</c:v>
                </c:pt>
                <c:pt idx="13594">
                  <c:v>3.7706729999999999</c:v>
                </c:pt>
                <c:pt idx="13595">
                  <c:v>3.7706729999999999</c:v>
                </c:pt>
                <c:pt idx="13596">
                  <c:v>3.7706729999999999</c:v>
                </c:pt>
                <c:pt idx="13597">
                  <c:v>3.7706740000000001</c:v>
                </c:pt>
                <c:pt idx="13598">
                  <c:v>3.7706740000000001</c:v>
                </c:pt>
                <c:pt idx="13599">
                  <c:v>3.7706750000000002</c:v>
                </c:pt>
                <c:pt idx="13600">
                  <c:v>3.7706780000000002</c:v>
                </c:pt>
                <c:pt idx="13601">
                  <c:v>3.770683</c:v>
                </c:pt>
                <c:pt idx="13602">
                  <c:v>3.7706930000000001</c:v>
                </c:pt>
                <c:pt idx="13603">
                  <c:v>3.7707139999999999</c:v>
                </c:pt>
                <c:pt idx="13604">
                  <c:v>3.7707549999999999</c:v>
                </c:pt>
                <c:pt idx="13605">
                  <c:v>3.7708370000000002</c:v>
                </c:pt>
                <c:pt idx="13606">
                  <c:v>3.771001</c:v>
                </c:pt>
                <c:pt idx="13607">
                  <c:v>3.771328</c:v>
                </c:pt>
                <c:pt idx="13608">
                  <c:v>3.7717679999999998</c:v>
                </c:pt>
                <c:pt idx="13609">
                  <c:v>3.7717679999999998</c:v>
                </c:pt>
                <c:pt idx="13610">
                  <c:v>3.7717679999999998</c:v>
                </c:pt>
                <c:pt idx="13611">
                  <c:v>3.7717689999999999</c:v>
                </c:pt>
                <c:pt idx="13612">
                  <c:v>3.7717689999999999</c:v>
                </c:pt>
                <c:pt idx="13613">
                  <c:v>3.7717689999999999</c:v>
                </c:pt>
                <c:pt idx="13614">
                  <c:v>3.7717689999999999</c:v>
                </c:pt>
                <c:pt idx="13615">
                  <c:v>3.7717700000000001</c:v>
                </c:pt>
                <c:pt idx="13616">
                  <c:v>3.7717700000000001</c:v>
                </c:pt>
                <c:pt idx="13617">
                  <c:v>3.7717710000000002</c:v>
                </c:pt>
                <c:pt idx="13618">
                  <c:v>3.7717740000000002</c:v>
                </c:pt>
                <c:pt idx="13619">
                  <c:v>3.771779</c:v>
                </c:pt>
                <c:pt idx="13620">
                  <c:v>3.7717890000000001</c:v>
                </c:pt>
                <c:pt idx="13621">
                  <c:v>3.7718099999999999</c:v>
                </c:pt>
                <c:pt idx="13622">
                  <c:v>3.7718509999999998</c:v>
                </c:pt>
                <c:pt idx="13623">
                  <c:v>3.7719330000000002</c:v>
                </c:pt>
                <c:pt idx="13624">
                  <c:v>3.772097</c:v>
                </c:pt>
                <c:pt idx="13625">
                  <c:v>3.772424</c:v>
                </c:pt>
                <c:pt idx="13626">
                  <c:v>3.772713</c:v>
                </c:pt>
                <c:pt idx="13627">
                  <c:v>3.772713</c:v>
                </c:pt>
                <c:pt idx="13628">
                  <c:v>3.772713</c:v>
                </c:pt>
                <c:pt idx="13629">
                  <c:v>3.7727140000000001</c:v>
                </c:pt>
                <c:pt idx="13630">
                  <c:v>3.7727140000000001</c:v>
                </c:pt>
                <c:pt idx="13631">
                  <c:v>3.7727140000000001</c:v>
                </c:pt>
                <c:pt idx="13632">
                  <c:v>3.7727140000000001</c:v>
                </c:pt>
                <c:pt idx="13633">
                  <c:v>3.7727149999999998</c:v>
                </c:pt>
                <c:pt idx="13634">
                  <c:v>3.7727149999999998</c:v>
                </c:pt>
                <c:pt idx="13635">
                  <c:v>3.772716</c:v>
                </c:pt>
                <c:pt idx="13636">
                  <c:v>3.7727189999999999</c:v>
                </c:pt>
                <c:pt idx="13637">
                  <c:v>3.7727240000000002</c:v>
                </c:pt>
                <c:pt idx="13638">
                  <c:v>3.7727339999999998</c:v>
                </c:pt>
                <c:pt idx="13639">
                  <c:v>3.7727550000000001</c:v>
                </c:pt>
                <c:pt idx="13640">
                  <c:v>3.772796</c:v>
                </c:pt>
                <c:pt idx="13641">
                  <c:v>3.772878</c:v>
                </c:pt>
                <c:pt idx="13642">
                  <c:v>3.7730419999999998</c:v>
                </c:pt>
                <c:pt idx="13643">
                  <c:v>3.7733690000000002</c:v>
                </c:pt>
                <c:pt idx="13644">
                  <c:v>3.773809</c:v>
                </c:pt>
                <c:pt idx="13645">
                  <c:v>3.773809</c:v>
                </c:pt>
                <c:pt idx="13646">
                  <c:v>3.773809</c:v>
                </c:pt>
                <c:pt idx="13647">
                  <c:v>3.7738100000000001</c:v>
                </c:pt>
                <c:pt idx="13648">
                  <c:v>3.7738100000000001</c:v>
                </c:pt>
                <c:pt idx="13649">
                  <c:v>3.7738100000000001</c:v>
                </c:pt>
                <c:pt idx="13650">
                  <c:v>3.7738100000000001</c:v>
                </c:pt>
                <c:pt idx="13651">
                  <c:v>3.7738109999999998</c:v>
                </c:pt>
                <c:pt idx="13652">
                  <c:v>3.7738109999999998</c:v>
                </c:pt>
                <c:pt idx="13653">
                  <c:v>3.7738119999999999</c:v>
                </c:pt>
                <c:pt idx="13654">
                  <c:v>3.7738149999999999</c:v>
                </c:pt>
                <c:pt idx="13655">
                  <c:v>3.7738200000000002</c:v>
                </c:pt>
                <c:pt idx="13656">
                  <c:v>3.7738299999999998</c:v>
                </c:pt>
                <c:pt idx="13657">
                  <c:v>3.7738510000000001</c:v>
                </c:pt>
                <c:pt idx="13658">
                  <c:v>3.773892</c:v>
                </c:pt>
                <c:pt idx="13659">
                  <c:v>3.7739739999999999</c:v>
                </c:pt>
                <c:pt idx="13660">
                  <c:v>3.7741380000000002</c:v>
                </c:pt>
                <c:pt idx="13661">
                  <c:v>3.7744650000000002</c:v>
                </c:pt>
                <c:pt idx="13662">
                  <c:v>3.7747540000000002</c:v>
                </c:pt>
                <c:pt idx="13663">
                  <c:v>3.7747540000000002</c:v>
                </c:pt>
                <c:pt idx="13664">
                  <c:v>3.7747540000000002</c:v>
                </c:pt>
                <c:pt idx="13665">
                  <c:v>3.7747549999999999</c:v>
                </c:pt>
                <c:pt idx="13666">
                  <c:v>3.7747549999999999</c:v>
                </c:pt>
                <c:pt idx="13667">
                  <c:v>3.7747549999999999</c:v>
                </c:pt>
                <c:pt idx="13668">
                  <c:v>3.7747549999999999</c:v>
                </c:pt>
                <c:pt idx="13669">
                  <c:v>3.774756</c:v>
                </c:pt>
                <c:pt idx="13670">
                  <c:v>3.774756</c:v>
                </c:pt>
                <c:pt idx="13671">
                  <c:v>3.7747570000000001</c:v>
                </c:pt>
                <c:pt idx="13672">
                  <c:v>3.7747600000000001</c:v>
                </c:pt>
                <c:pt idx="13673">
                  <c:v>3.7747649999999999</c:v>
                </c:pt>
                <c:pt idx="13674">
                  <c:v>3.774775</c:v>
                </c:pt>
                <c:pt idx="13675">
                  <c:v>3.7747959999999998</c:v>
                </c:pt>
                <c:pt idx="13676">
                  <c:v>3.7748370000000002</c:v>
                </c:pt>
                <c:pt idx="13677">
                  <c:v>3.7749190000000001</c:v>
                </c:pt>
                <c:pt idx="13678">
                  <c:v>3.775083</c:v>
                </c:pt>
                <c:pt idx="13679">
                  <c:v>3.7754099999999999</c:v>
                </c:pt>
                <c:pt idx="13680">
                  <c:v>3.7758500000000002</c:v>
                </c:pt>
                <c:pt idx="13681">
                  <c:v>3.7758500000000002</c:v>
                </c:pt>
                <c:pt idx="13682">
                  <c:v>3.7758500000000002</c:v>
                </c:pt>
                <c:pt idx="13683">
                  <c:v>3.7758509999999998</c:v>
                </c:pt>
                <c:pt idx="13684">
                  <c:v>3.7758509999999998</c:v>
                </c:pt>
                <c:pt idx="13685">
                  <c:v>3.7758509999999998</c:v>
                </c:pt>
                <c:pt idx="13686">
                  <c:v>3.7758509999999998</c:v>
                </c:pt>
                <c:pt idx="13687">
                  <c:v>3.775852</c:v>
                </c:pt>
                <c:pt idx="13688">
                  <c:v>3.775852</c:v>
                </c:pt>
                <c:pt idx="13689">
                  <c:v>3.7758530000000001</c:v>
                </c:pt>
                <c:pt idx="13690">
                  <c:v>3.7758560000000001</c:v>
                </c:pt>
                <c:pt idx="13691">
                  <c:v>3.7758609999999999</c:v>
                </c:pt>
                <c:pt idx="13692">
                  <c:v>3.775871</c:v>
                </c:pt>
                <c:pt idx="13693">
                  <c:v>3.7758919999999998</c:v>
                </c:pt>
                <c:pt idx="13694">
                  <c:v>3.7759330000000002</c:v>
                </c:pt>
                <c:pt idx="13695">
                  <c:v>3.7760150000000001</c:v>
                </c:pt>
                <c:pt idx="13696">
                  <c:v>3.776179</c:v>
                </c:pt>
                <c:pt idx="13697">
                  <c:v>3.7765059999999999</c:v>
                </c:pt>
                <c:pt idx="13698">
                  <c:v>3.7767949999999999</c:v>
                </c:pt>
                <c:pt idx="13699">
                  <c:v>3.7767949999999999</c:v>
                </c:pt>
                <c:pt idx="13700">
                  <c:v>3.7767949999999999</c:v>
                </c:pt>
                <c:pt idx="13701">
                  <c:v>3.776796</c:v>
                </c:pt>
                <c:pt idx="13702">
                  <c:v>3.776796</c:v>
                </c:pt>
                <c:pt idx="13703">
                  <c:v>3.776796</c:v>
                </c:pt>
                <c:pt idx="13704">
                  <c:v>3.776796</c:v>
                </c:pt>
                <c:pt idx="13705">
                  <c:v>3.7767970000000002</c:v>
                </c:pt>
                <c:pt idx="13706">
                  <c:v>3.7767970000000002</c:v>
                </c:pt>
                <c:pt idx="13707">
                  <c:v>3.7767979999999999</c:v>
                </c:pt>
                <c:pt idx="13708">
                  <c:v>3.7768009999999999</c:v>
                </c:pt>
                <c:pt idx="13709">
                  <c:v>3.7768060000000001</c:v>
                </c:pt>
                <c:pt idx="13710">
                  <c:v>3.7768160000000002</c:v>
                </c:pt>
                <c:pt idx="13711">
                  <c:v>3.776837</c:v>
                </c:pt>
                <c:pt idx="13712">
                  <c:v>3.776878</c:v>
                </c:pt>
                <c:pt idx="13713">
                  <c:v>3.7769599999999999</c:v>
                </c:pt>
                <c:pt idx="13714">
                  <c:v>3.7771240000000001</c:v>
                </c:pt>
                <c:pt idx="13715">
                  <c:v>3.7774510000000001</c:v>
                </c:pt>
                <c:pt idx="13716">
                  <c:v>3.7778909999999999</c:v>
                </c:pt>
                <c:pt idx="13717">
                  <c:v>3.7778909999999999</c:v>
                </c:pt>
                <c:pt idx="13718">
                  <c:v>3.7778909999999999</c:v>
                </c:pt>
                <c:pt idx="13719">
                  <c:v>3.777892</c:v>
                </c:pt>
                <c:pt idx="13720">
                  <c:v>3.777892</c:v>
                </c:pt>
                <c:pt idx="13721">
                  <c:v>3.777892</c:v>
                </c:pt>
                <c:pt idx="13722">
                  <c:v>3.777892</c:v>
                </c:pt>
                <c:pt idx="13723">
                  <c:v>3.7778930000000002</c:v>
                </c:pt>
                <c:pt idx="13724">
                  <c:v>3.7778930000000002</c:v>
                </c:pt>
                <c:pt idx="13725">
                  <c:v>3.7778939999999999</c:v>
                </c:pt>
                <c:pt idx="13726">
                  <c:v>3.7778969999999998</c:v>
                </c:pt>
                <c:pt idx="13727">
                  <c:v>3.7779020000000001</c:v>
                </c:pt>
                <c:pt idx="13728">
                  <c:v>3.7779120000000002</c:v>
                </c:pt>
                <c:pt idx="13729">
                  <c:v>3.777933</c:v>
                </c:pt>
                <c:pt idx="13730">
                  <c:v>3.7779739999999999</c:v>
                </c:pt>
                <c:pt idx="13731">
                  <c:v>3.7780559999999999</c:v>
                </c:pt>
                <c:pt idx="13732">
                  <c:v>3.7782200000000001</c:v>
                </c:pt>
                <c:pt idx="13733">
                  <c:v>3.7785470000000001</c:v>
                </c:pt>
                <c:pt idx="13734">
                  <c:v>3.7788360000000001</c:v>
                </c:pt>
                <c:pt idx="13735">
                  <c:v>3.7788360000000001</c:v>
                </c:pt>
                <c:pt idx="13736">
                  <c:v>3.7788360000000001</c:v>
                </c:pt>
                <c:pt idx="13737">
                  <c:v>3.7788369999999998</c:v>
                </c:pt>
                <c:pt idx="13738">
                  <c:v>3.7788369999999998</c:v>
                </c:pt>
                <c:pt idx="13739">
                  <c:v>3.7788369999999998</c:v>
                </c:pt>
                <c:pt idx="13740">
                  <c:v>3.7788369999999998</c:v>
                </c:pt>
                <c:pt idx="13741">
                  <c:v>3.7788379999999999</c:v>
                </c:pt>
                <c:pt idx="13742">
                  <c:v>3.7788379999999999</c:v>
                </c:pt>
                <c:pt idx="13743">
                  <c:v>3.7788390000000001</c:v>
                </c:pt>
                <c:pt idx="13744">
                  <c:v>3.778842</c:v>
                </c:pt>
                <c:pt idx="13745">
                  <c:v>3.7788469999999998</c:v>
                </c:pt>
                <c:pt idx="13746">
                  <c:v>3.7788569999999999</c:v>
                </c:pt>
                <c:pt idx="13747">
                  <c:v>3.7788780000000002</c:v>
                </c:pt>
                <c:pt idx="13748">
                  <c:v>3.7789190000000001</c:v>
                </c:pt>
                <c:pt idx="13749">
                  <c:v>3.7790010000000001</c:v>
                </c:pt>
                <c:pt idx="13750">
                  <c:v>3.7791649999999999</c:v>
                </c:pt>
                <c:pt idx="13751">
                  <c:v>3.7794919999999999</c:v>
                </c:pt>
                <c:pt idx="13752">
                  <c:v>3.7799320000000001</c:v>
                </c:pt>
                <c:pt idx="13753">
                  <c:v>3.7799320000000001</c:v>
                </c:pt>
                <c:pt idx="13754">
                  <c:v>3.7799320000000001</c:v>
                </c:pt>
                <c:pt idx="13755">
                  <c:v>3.7799330000000002</c:v>
                </c:pt>
                <c:pt idx="13756">
                  <c:v>3.7799330000000002</c:v>
                </c:pt>
                <c:pt idx="13757">
                  <c:v>3.7799330000000002</c:v>
                </c:pt>
                <c:pt idx="13758">
                  <c:v>3.7799330000000002</c:v>
                </c:pt>
                <c:pt idx="13759">
                  <c:v>3.7799339999999999</c:v>
                </c:pt>
                <c:pt idx="13760">
                  <c:v>3.7799339999999999</c:v>
                </c:pt>
                <c:pt idx="13761">
                  <c:v>3.779935</c:v>
                </c:pt>
                <c:pt idx="13762">
                  <c:v>3.779938</c:v>
                </c:pt>
                <c:pt idx="13763">
                  <c:v>3.7799429999999998</c:v>
                </c:pt>
                <c:pt idx="13764">
                  <c:v>3.7799529999999999</c:v>
                </c:pt>
                <c:pt idx="13765">
                  <c:v>3.7799740000000002</c:v>
                </c:pt>
                <c:pt idx="13766">
                  <c:v>3.7800150000000001</c:v>
                </c:pt>
                <c:pt idx="13767">
                  <c:v>3.780097</c:v>
                </c:pt>
                <c:pt idx="13768">
                  <c:v>3.7802609999999999</c:v>
                </c:pt>
                <c:pt idx="13769">
                  <c:v>3.7805879999999998</c:v>
                </c:pt>
                <c:pt idx="13770">
                  <c:v>3.7808769999999998</c:v>
                </c:pt>
                <c:pt idx="13771">
                  <c:v>3.7808769999999998</c:v>
                </c:pt>
                <c:pt idx="13772">
                  <c:v>3.7808769999999998</c:v>
                </c:pt>
                <c:pt idx="13773">
                  <c:v>3.780878</c:v>
                </c:pt>
                <c:pt idx="13774">
                  <c:v>3.780878</c:v>
                </c:pt>
                <c:pt idx="13775">
                  <c:v>3.780878</c:v>
                </c:pt>
                <c:pt idx="13776">
                  <c:v>3.780878</c:v>
                </c:pt>
                <c:pt idx="13777">
                  <c:v>3.7808790000000001</c:v>
                </c:pt>
                <c:pt idx="13778">
                  <c:v>3.7808790000000001</c:v>
                </c:pt>
                <c:pt idx="13779">
                  <c:v>3.7808799999999998</c:v>
                </c:pt>
                <c:pt idx="13780">
                  <c:v>3.7808830000000002</c:v>
                </c:pt>
                <c:pt idx="13781">
                  <c:v>3.780888</c:v>
                </c:pt>
                <c:pt idx="13782">
                  <c:v>3.7808980000000001</c:v>
                </c:pt>
                <c:pt idx="13783">
                  <c:v>3.7809189999999999</c:v>
                </c:pt>
                <c:pt idx="13784">
                  <c:v>3.7809599999999999</c:v>
                </c:pt>
                <c:pt idx="13785">
                  <c:v>3.7810419999999998</c:v>
                </c:pt>
                <c:pt idx="13786">
                  <c:v>3.7812060000000001</c:v>
                </c:pt>
                <c:pt idx="13787">
                  <c:v>3.781533</c:v>
                </c:pt>
                <c:pt idx="13788">
                  <c:v>3.7819729999999998</c:v>
                </c:pt>
                <c:pt idx="13789">
                  <c:v>3.7819729999999998</c:v>
                </c:pt>
                <c:pt idx="13790">
                  <c:v>3.7819729999999998</c:v>
                </c:pt>
                <c:pt idx="13791">
                  <c:v>3.7819739999999999</c:v>
                </c:pt>
                <c:pt idx="13792">
                  <c:v>3.7819739999999999</c:v>
                </c:pt>
                <c:pt idx="13793">
                  <c:v>3.7819739999999999</c:v>
                </c:pt>
                <c:pt idx="13794">
                  <c:v>3.7819739999999999</c:v>
                </c:pt>
                <c:pt idx="13795">
                  <c:v>3.7819750000000001</c:v>
                </c:pt>
                <c:pt idx="13796">
                  <c:v>3.7819750000000001</c:v>
                </c:pt>
                <c:pt idx="13797">
                  <c:v>3.7819759999999998</c:v>
                </c:pt>
                <c:pt idx="13798">
                  <c:v>3.7819790000000002</c:v>
                </c:pt>
                <c:pt idx="13799">
                  <c:v>3.781984</c:v>
                </c:pt>
                <c:pt idx="13800">
                  <c:v>3.7819940000000001</c:v>
                </c:pt>
                <c:pt idx="13801">
                  <c:v>3.7820149999999999</c:v>
                </c:pt>
                <c:pt idx="13802">
                  <c:v>3.7820559999999999</c:v>
                </c:pt>
                <c:pt idx="13803">
                  <c:v>3.7821379999999998</c:v>
                </c:pt>
                <c:pt idx="13804">
                  <c:v>3.7823020000000001</c:v>
                </c:pt>
                <c:pt idx="13805">
                  <c:v>3.782629</c:v>
                </c:pt>
                <c:pt idx="13806">
                  <c:v>3.782918</c:v>
                </c:pt>
                <c:pt idx="13807">
                  <c:v>3.782918</c:v>
                </c:pt>
                <c:pt idx="13808">
                  <c:v>3.782918</c:v>
                </c:pt>
                <c:pt idx="13809">
                  <c:v>3.7829190000000001</c:v>
                </c:pt>
                <c:pt idx="13810">
                  <c:v>3.7829190000000001</c:v>
                </c:pt>
                <c:pt idx="13811">
                  <c:v>3.7829190000000001</c:v>
                </c:pt>
                <c:pt idx="13812">
                  <c:v>3.7829190000000001</c:v>
                </c:pt>
                <c:pt idx="13813">
                  <c:v>3.7829199999999998</c:v>
                </c:pt>
                <c:pt idx="13814">
                  <c:v>3.7829199999999998</c:v>
                </c:pt>
                <c:pt idx="13815">
                  <c:v>3.782921</c:v>
                </c:pt>
                <c:pt idx="13816">
                  <c:v>3.782924</c:v>
                </c:pt>
                <c:pt idx="13817">
                  <c:v>3.7829290000000002</c:v>
                </c:pt>
                <c:pt idx="13818">
                  <c:v>3.7829389999999998</c:v>
                </c:pt>
                <c:pt idx="13819">
                  <c:v>3.7829600000000001</c:v>
                </c:pt>
                <c:pt idx="13820">
                  <c:v>3.7830010000000001</c:v>
                </c:pt>
                <c:pt idx="13821">
                  <c:v>3.783083</c:v>
                </c:pt>
                <c:pt idx="13822">
                  <c:v>3.7832469999999998</c:v>
                </c:pt>
                <c:pt idx="13823">
                  <c:v>3.7835740000000002</c:v>
                </c:pt>
                <c:pt idx="13824">
                  <c:v>3.784014</c:v>
                </c:pt>
                <c:pt idx="13825">
                  <c:v>3.784014</c:v>
                </c:pt>
                <c:pt idx="13826">
                  <c:v>3.784014</c:v>
                </c:pt>
                <c:pt idx="13827">
                  <c:v>3.7840150000000001</c:v>
                </c:pt>
                <c:pt idx="13828">
                  <c:v>3.7840150000000001</c:v>
                </c:pt>
                <c:pt idx="13829">
                  <c:v>3.7840150000000001</c:v>
                </c:pt>
                <c:pt idx="13830">
                  <c:v>3.7840150000000001</c:v>
                </c:pt>
                <c:pt idx="13831">
                  <c:v>3.7840159999999998</c:v>
                </c:pt>
                <c:pt idx="13832">
                  <c:v>3.7840159999999998</c:v>
                </c:pt>
                <c:pt idx="13833">
                  <c:v>3.784017</c:v>
                </c:pt>
                <c:pt idx="13834">
                  <c:v>3.7840199999999999</c:v>
                </c:pt>
                <c:pt idx="13835">
                  <c:v>3.7840250000000002</c:v>
                </c:pt>
                <c:pt idx="13836">
                  <c:v>3.7840349999999998</c:v>
                </c:pt>
                <c:pt idx="13837">
                  <c:v>3.7840560000000001</c:v>
                </c:pt>
                <c:pt idx="13838">
                  <c:v>3.784097</c:v>
                </c:pt>
                <c:pt idx="13839">
                  <c:v>3.784179</c:v>
                </c:pt>
                <c:pt idx="13840">
                  <c:v>3.7843429999999998</c:v>
                </c:pt>
                <c:pt idx="13841">
                  <c:v>3.7846700000000002</c:v>
                </c:pt>
                <c:pt idx="13842">
                  <c:v>3.7849590000000002</c:v>
                </c:pt>
                <c:pt idx="13843">
                  <c:v>3.7849590000000002</c:v>
                </c:pt>
                <c:pt idx="13844">
                  <c:v>3.7849590000000002</c:v>
                </c:pt>
                <c:pt idx="13845">
                  <c:v>3.7849599999999999</c:v>
                </c:pt>
                <c:pt idx="13846">
                  <c:v>3.7849599999999999</c:v>
                </c:pt>
                <c:pt idx="13847">
                  <c:v>3.7849599999999999</c:v>
                </c:pt>
                <c:pt idx="13848">
                  <c:v>3.7849599999999999</c:v>
                </c:pt>
                <c:pt idx="13849">
                  <c:v>3.784961</c:v>
                </c:pt>
                <c:pt idx="13850">
                  <c:v>3.784961</c:v>
                </c:pt>
                <c:pt idx="13851">
                  <c:v>3.7849620000000002</c:v>
                </c:pt>
                <c:pt idx="13852">
                  <c:v>3.7849650000000001</c:v>
                </c:pt>
                <c:pt idx="13853">
                  <c:v>3.7849699999999999</c:v>
                </c:pt>
                <c:pt idx="13854">
                  <c:v>3.78498</c:v>
                </c:pt>
                <c:pt idx="13855">
                  <c:v>3.7850009999999998</c:v>
                </c:pt>
                <c:pt idx="13856">
                  <c:v>3.7850419999999998</c:v>
                </c:pt>
                <c:pt idx="13857">
                  <c:v>3.7851240000000002</c:v>
                </c:pt>
                <c:pt idx="13858">
                  <c:v>3.785288</c:v>
                </c:pt>
                <c:pt idx="13859">
                  <c:v>3.785615</c:v>
                </c:pt>
                <c:pt idx="13860">
                  <c:v>3.7860550000000002</c:v>
                </c:pt>
                <c:pt idx="13861">
                  <c:v>3.7860550000000002</c:v>
                </c:pt>
                <c:pt idx="13862">
                  <c:v>3.7860550000000002</c:v>
                </c:pt>
                <c:pt idx="13863">
                  <c:v>3.7860559999999999</c:v>
                </c:pt>
                <c:pt idx="13864">
                  <c:v>3.7860559999999999</c:v>
                </c:pt>
                <c:pt idx="13865">
                  <c:v>3.7860559999999999</c:v>
                </c:pt>
                <c:pt idx="13866">
                  <c:v>3.7860559999999999</c:v>
                </c:pt>
                <c:pt idx="13867">
                  <c:v>3.786057</c:v>
                </c:pt>
                <c:pt idx="13868">
                  <c:v>3.786057</c:v>
                </c:pt>
                <c:pt idx="13869">
                  <c:v>3.7860580000000001</c:v>
                </c:pt>
                <c:pt idx="13870">
                  <c:v>3.7860610000000001</c:v>
                </c:pt>
                <c:pt idx="13871">
                  <c:v>3.7860659999999999</c:v>
                </c:pt>
                <c:pt idx="13872">
                  <c:v>3.786076</c:v>
                </c:pt>
                <c:pt idx="13873">
                  <c:v>3.7860969999999998</c:v>
                </c:pt>
                <c:pt idx="13874">
                  <c:v>3.7861379999999998</c:v>
                </c:pt>
                <c:pt idx="13875">
                  <c:v>3.7862200000000001</c:v>
                </c:pt>
                <c:pt idx="13876">
                  <c:v>3.786384</c:v>
                </c:pt>
                <c:pt idx="13877">
                  <c:v>3.7867109999999999</c:v>
                </c:pt>
                <c:pt idx="13878">
                  <c:v>3.7869999999999999</c:v>
                </c:pt>
                <c:pt idx="13879">
                  <c:v>3.7869999999999999</c:v>
                </c:pt>
                <c:pt idx="13880">
                  <c:v>3.7869999999999999</c:v>
                </c:pt>
                <c:pt idx="13881">
                  <c:v>3.7870010000000001</c:v>
                </c:pt>
                <c:pt idx="13882">
                  <c:v>3.7870010000000001</c:v>
                </c:pt>
                <c:pt idx="13883">
                  <c:v>3.7870010000000001</c:v>
                </c:pt>
                <c:pt idx="13884">
                  <c:v>3.7870010000000001</c:v>
                </c:pt>
                <c:pt idx="13885">
                  <c:v>3.7870020000000002</c:v>
                </c:pt>
                <c:pt idx="13886">
                  <c:v>3.7870020000000002</c:v>
                </c:pt>
                <c:pt idx="13887">
                  <c:v>3.7870029999999999</c:v>
                </c:pt>
                <c:pt idx="13888">
                  <c:v>3.7870059999999999</c:v>
                </c:pt>
                <c:pt idx="13889">
                  <c:v>3.7870110000000001</c:v>
                </c:pt>
                <c:pt idx="13890">
                  <c:v>3.7870210000000002</c:v>
                </c:pt>
                <c:pt idx="13891">
                  <c:v>3.787042</c:v>
                </c:pt>
                <c:pt idx="13892">
                  <c:v>3.787083</c:v>
                </c:pt>
                <c:pt idx="13893">
                  <c:v>3.7871649999999999</c:v>
                </c:pt>
                <c:pt idx="13894">
                  <c:v>3.7873290000000002</c:v>
                </c:pt>
                <c:pt idx="13895">
                  <c:v>3.7876560000000001</c:v>
                </c:pt>
                <c:pt idx="13896">
                  <c:v>3.7880959999999999</c:v>
                </c:pt>
                <c:pt idx="13897">
                  <c:v>3.7880959999999999</c:v>
                </c:pt>
                <c:pt idx="13898">
                  <c:v>3.7880959999999999</c:v>
                </c:pt>
                <c:pt idx="13899">
                  <c:v>3.788097</c:v>
                </c:pt>
                <c:pt idx="13900">
                  <c:v>3.788097</c:v>
                </c:pt>
                <c:pt idx="13901">
                  <c:v>3.788097</c:v>
                </c:pt>
                <c:pt idx="13902">
                  <c:v>3.788097</c:v>
                </c:pt>
                <c:pt idx="13903">
                  <c:v>3.7880980000000002</c:v>
                </c:pt>
                <c:pt idx="13904">
                  <c:v>3.7880980000000002</c:v>
                </c:pt>
                <c:pt idx="13905">
                  <c:v>3.7880989999999999</c:v>
                </c:pt>
                <c:pt idx="13906">
                  <c:v>3.7881019999999999</c:v>
                </c:pt>
                <c:pt idx="13907">
                  <c:v>3.7881070000000001</c:v>
                </c:pt>
                <c:pt idx="13908">
                  <c:v>3.7881170000000002</c:v>
                </c:pt>
                <c:pt idx="13909">
                  <c:v>3.788138</c:v>
                </c:pt>
                <c:pt idx="13910">
                  <c:v>3.788179</c:v>
                </c:pt>
                <c:pt idx="13911">
                  <c:v>3.7882609999999999</c:v>
                </c:pt>
                <c:pt idx="13912">
                  <c:v>3.7884250000000002</c:v>
                </c:pt>
                <c:pt idx="13913">
                  <c:v>3.7887520000000001</c:v>
                </c:pt>
                <c:pt idx="13914">
                  <c:v>3.7890410000000001</c:v>
                </c:pt>
                <c:pt idx="13915">
                  <c:v>3.7890410000000001</c:v>
                </c:pt>
                <c:pt idx="13916">
                  <c:v>3.7890410000000001</c:v>
                </c:pt>
                <c:pt idx="13917">
                  <c:v>3.7890419999999998</c:v>
                </c:pt>
                <c:pt idx="13918">
                  <c:v>3.7890419999999998</c:v>
                </c:pt>
                <c:pt idx="13919">
                  <c:v>3.7890419999999998</c:v>
                </c:pt>
                <c:pt idx="13920">
                  <c:v>3.7890419999999998</c:v>
                </c:pt>
                <c:pt idx="13921">
                  <c:v>3.7890429999999999</c:v>
                </c:pt>
                <c:pt idx="13922">
                  <c:v>3.7890429999999999</c:v>
                </c:pt>
                <c:pt idx="13923">
                  <c:v>3.7890440000000001</c:v>
                </c:pt>
                <c:pt idx="13924">
                  <c:v>3.7890470000000001</c:v>
                </c:pt>
                <c:pt idx="13925">
                  <c:v>3.7890519999999999</c:v>
                </c:pt>
                <c:pt idx="13926">
                  <c:v>3.7890619999999999</c:v>
                </c:pt>
                <c:pt idx="13927">
                  <c:v>3.7890830000000002</c:v>
                </c:pt>
                <c:pt idx="13928">
                  <c:v>3.7891240000000002</c:v>
                </c:pt>
                <c:pt idx="13929">
                  <c:v>3.7892060000000001</c:v>
                </c:pt>
                <c:pt idx="13930">
                  <c:v>3.7893699999999999</c:v>
                </c:pt>
                <c:pt idx="13931">
                  <c:v>3.7896969999999999</c:v>
                </c:pt>
                <c:pt idx="13932">
                  <c:v>3.7901370000000001</c:v>
                </c:pt>
                <c:pt idx="13933">
                  <c:v>3.7901370000000001</c:v>
                </c:pt>
                <c:pt idx="13934">
                  <c:v>3.7901370000000001</c:v>
                </c:pt>
                <c:pt idx="13935">
                  <c:v>3.7901379999999998</c:v>
                </c:pt>
                <c:pt idx="13936">
                  <c:v>3.7901379999999998</c:v>
                </c:pt>
                <c:pt idx="13937">
                  <c:v>3.7901379999999998</c:v>
                </c:pt>
                <c:pt idx="13938">
                  <c:v>3.7901379999999998</c:v>
                </c:pt>
                <c:pt idx="13939">
                  <c:v>3.7901389999999999</c:v>
                </c:pt>
                <c:pt idx="13940">
                  <c:v>3.7901389999999999</c:v>
                </c:pt>
                <c:pt idx="13941">
                  <c:v>3.7901400000000001</c:v>
                </c:pt>
                <c:pt idx="13942">
                  <c:v>3.790143</c:v>
                </c:pt>
                <c:pt idx="13943">
                  <c:v>3.7901479999999999</c:v>
                </c:pt>
                <c:pt idx="13944">
                  <c:v>3.7901579999999999</c:v>
                </c:pt>
                <c:pt idx="13945">
                  <c:v>3.7901790000000002</c:v>
                </c:pt>
                <c:pt idx="13946">
                  <c:v>3.7902200000000001</c:v>
                </c:pt>
                <c:pt idx="13947">
                  <c:v>3.7903020000000001</c:v>
                </c:pt>
                <c:pt idx="13948">
                  <c:v>3.7904659999999999</c:v>
                </c:pt>
                <c:pt idx="13949">
                  <c:v>3.7907929999999999</c:v>
                </c:pt>
                <c:pt idx="13950">
                  <c:v>3.7910819999999998</c:v>
                </c:pt>
                <c:pt idx="13951">
                  <c:v>3.7910819999999998</c:v>
                </c:pt>
                <c:pt idx="13952">
                  <c:v>3.7910819999999998</c:v>
                </c:pt>
                <c:pt idx="13953">
                  <c:v>3.791083</c:v>
                </c:pt>
                <c:pt idx="13954">
                  <c:v>3.791083</c:v>
                </c:pt>
                <c:pt idx="13955">
                  <c:v>3.791083</c:v>
                </c:pt>
                <c:pt idx="13956">
                  <c:v>3.791083</c:v>
                </c:pt>
                <c:pt idx="13957">
                  <c:v>3.7910840000000001</c:v>
                </c:pt>
                <c:pt idx="13958">
                  <c:v>3.7910840000000001</c:v>
                </c:pt>
                <c:pt idx="13959">
                  <c:v>3.7910849999999998</c:v>
                </c:pt>
                <c:pt idx="13960">
                  <c:v>3.7910879999999998</c:v>
                </c:pt>
                <c:pt idx="13961">
                  <c:v>3.791093</c:v>
                </c:pt>
                <c:pt idx="13962">
                  <c:v>3.7911030000000001</c:v>
                </c:pt>
                <c:pt idx="13963">
                  <c:v>3.7911239999999999</c:v>
                </c:pt>
                <c:pt idx="13964">
                  <c:v>3.7911649999999999</c:v>
                </c:pt>
                <c:pt idx="13965">
                  <c:v>3.7912469999999998</c:v>
                </c:pt>
                <c:pt idx="13966">
                  <c:v>3.7914110000000001</c:v>
                </c:pt>
                <c:pt idx="13967">
                  <c:v>3.7917380000000001</c:v>
                </c:pt>
                <c:pt idx="13968">
                  <c:v>3.7921779999999998</c:v>
                </c:pt>
                <c:pt idx="13969">
                  <c:v>3.7921779999999998</c:v>
                </c:pt>
                <c:pt idx="13970">
                  <c:v>3.7921779999999998</c:v>
                </c:pt>
                <c:pt idx="13971">
                  <c:v>3.792179</c:v>
                </c:pt>
                <c:pt idx="13972">
                  <c:v>3.792179</c:v>
                </c:pt>
                <c:pt idx="13973">
                  <c:v>3.792179</c:v>
                </c:pt>
                <c:pt idx="13974">
                  <c:v>3.792179</c:v>
                </c:pt>
                <c:pt idx="13975">
                  <c:v>3.7921800000000001</c:v>
                </c:pt>
                <c:pt idx="13976">
                  <c:v>3.7921800000000001</c:v>
                </c:pt>
                <c:pt idx="13977">
                  <c:v>3.7921809999999998</c:v>
                </c:pt>
                <c:pt idx="13978">
                  <c:v>3.7921840000000002</c:v>
                </c:pt>
                <c:pt idx="13979">
                  <c:v>3.792189</c:v>
                </c:pt>
                <c:pt idx="13980">
                  <c:v>3.7921990000000001</c:v>
                </c:pt>
                <c:pt idx="13981">
                  <c:v>3.7922199999999999</c:v>
                </c:pt>
                <c:pt idx="13982">
                  <c:v>3.7922609999999999</c:v>
                </c:pt>
                <c:pt idx="13983">
                  <c:v>3.7923429999999998</c:v>
                </c:pt>
                <c:pt idx="13984">
                  <c:v>3.7925070000000001</c:v>
                </c:pt>
                <c:pt idx="13985">
                  <c:v>3.792834</c:v>
                </c:pt>
                <c:pt idx="13986">
                  <c:v>3.793123</c:v>
                </c:pt>
                <c:pt idx="13987">
                  <c:v>3.793123</c:v>
                </c:pt>
                <c:pt idx="13988">
                  <c:v>3.793123</c:v>
                </c:pt>
                <c:pt idx="13989">
                  <c:v>3.7931240000000002</c:v>
                </c:pt>
                <c:pt idx="13990">
                  <c:v>3.7931240000000002</c:v>
                </c:pt>
                <c:pt idx="13991">
                  <c:v>3.7931240000000002</c:v>
                </c:pt>
                <c:pt idx="13992">
                  <c:v>3.7931240000000002</c:v>
                </c:pt>
                <c:pt idx="13993">
                  <c:v>3.7931249999999999</c:v>
                </c:pt>
                <c:pt idx="13994">
                  <c:v>3.7931249999999999</c:v>
                </c:pt>
                <c:pt idx="13995">
                  <c:v>3.793126</c:v>
                </c:pt>
                <c:pt idx="13996">
                  <c:v>3.793129</c:v>
                </c:pt>
                <c:pt idx="13997">
                  <c:v>3.7931339999999998</c:v>
                </c:pt>
                <c:pt idx="13998">
                  <c:v>3.7931439999999998</c:v>
                </c:pt>
                <c:pt idx="13999">
                  <c:v>3.7931650000000001</c:v>
                </c:pt>
                <c:pt idx="14000">
                  <c:v>3.7932060000000001</c:v>
                </c:pt>
                <c:pt idx="14001">
                  <c:v>3.793288</c:v>
                </c:pt>
                <c:pt idx="14002">
                  <c:v>3.7934519999999998</c:v>
                </c:pt>
                <c:pt idx="14003">
                  <c:v>3.7937789999999998</c:v>
                </c:pt>
                <c:pt idx="14004">
                  <c:v>3.794219</c:v>
                </c:pt>
                <c:pt idx="14005">
                  <c:v>3.794219</c:v>
                </c:pt>
                <c:pt idx="14006">
                  <c:v>3.794219</c:v>
                </c:pt>
                <c:pt idx="14007">
                  <c:v>3.7942200000000001</c:v>
                </c:pt>
                <c:pt idx="14008">
                  <c:v>3.7942200000000001</c:v>
                </c:pt>
                <c:pt idx="14009">
                  <c:v>3.7942200000000001</c:v>
                </c:pt>
                <c:pt idx="14010">
                  <c:v>3.7942200000000001</c:v>
                </c:pt>
                <c:pt idx="14011">
                  <c:v>3.7942209999999998</c:v>
                </c:pt>
                <c:pt idx="14012">
                  <c:v>3.7942209999999998</c:v>
                </c:pt>
                <c:pt idx="14013">
                  <c:v>3.794222</c:v>
                </c:pt>
                <c:pt idx="14014">
                  <c:v>3.794225</c:v>
                </c:pt>
                <c:pt idx="14015">
                  <c:v>3.7942300000000002</c:v>
                </c:pt>
                <c:pt idx="14016">
                  <c:v>3.7942399999999998</c:v>
                </c:pt>
                <c:pt idx="14017">
                  <c:v>3.7942610000000001</c:v>
                </c:pt>
                <c:pt idx="14018">
                  <c:v>3.7943020000000001</c:v>
                </c:pt>
                <c:pt idx="14019">
                  <c:v>3.794384</c:v>
                </c:pt>
                <c:pt idx="14020">
                  <c:v>3.7945479999999998</c:v>
                </c:pt>
                <c:pt idx="14021">
                  <c:v>3.7948750000000002</c:v>
                </c:pt>
                <c:pt idx="14022">
                  <c:v>3.7951640000000002</c:v>
                </c:pt>
                <c:pt idx="14023">
                  <c:v>3.7951640000000002</c:v>
                </c:pt>
                <c:pt idx="14024">
                  <c:v>3.7951640000000002</c:v>
                </c:pt>
                <c:pt idx="14025">
                  <c:v>3.7951649999999999</c:v>
                </c:pt>
                <c:pt idx="14026">
                  <c:v>3.7951649999999999</c:v>
                </c:pt>
                <c:pt idx="14027">
                  <c:v>3.7951649999999999</c:v>
                </c:pt>
                <c:pt idx="14028">
                  <c:v>3.7951649999999999</c:v>
                </c:pt>
                <c:pt idx="14029">
                  <c:v>3.795166</c:v>
                </c:pt>
                <c:pt idx="14030">
                  <c:v>3.795166</c:v>
                </c:pt>
                <c:pt idx="14031">
                  <c:v>3.7951670000000002</c:v>
                </c:pt>
                <c:pt idx="14032">
                  <c:v>3.7951700000000002</c:v>
                </c:pt>
                <c:pt idx="14033">
                  <c:v>3.795175</c:v>
                </c:pt>
                <c:pt idx="14034">
                  <c:v>3.795185</c:v>
                </c:pt>
                <c:pt idx="14035">
                  <c:v>3.7952059999999999</c:v>
                </c:pt>
                <c:pt idx="14036">
                  <c:v>3.7952469999999998</c:v>
                </c:pt>
                <c:pt idx="14037">
                  <c:v>3.7953290000000002</c:v>
                </c:pt>
                <c:pt idx="14038">
                  <c:v>3.795493</c:v>
                </c:pt>
                <c:pt idx="14039">
                  <c:v>3.79582</c:v>
                </c:pt>
                <c:pt idx="14040">
                  <c:v>3.7962600000000002</c:v>
                </c:pt>
                <c:pt idx="14041">
                  <c:v>3.7962600000000002</c:v>
                </c:pt>
                <c:pt idx="14042">
                  <c:v>3.7962600000000002</c:v>
                </c:pt>
                <c:pt idx="14043">
                  <c:v>3.7962609999999999</c:v>
                </c:pt>
                <c:pt idx="14044">
                  <c:v>3.7962609999999999</c:v>
                </c:pt>
                <c:pt idx="14045">
                  <c:v>3.7962609999999999</c:v>
                </c:pt>
                <c:pt idx="14046">
                  <c:v>3.7962609999999999</c:v>
                </c:pt>
                <c:pt idx="14047">
                  <c:v>3.796262</c:v>
                </c:pt>
                <c:pt idx="14048">
                  <c:v>3.796262</c:v>
                </c:pt>
                <c:pt idx="14049">
                  <c:v>3.7962630000000002</c:v>
                </c:pt>
                <c:pt idx="14050">
                  <c:v>3.7962660000000001</c:v>
                </c:pt>
                <c:pt idx="14051">
                  <c:v>3.796271</c:v>
                </c:pt>
                <c:pt idx="14052">
                  <c:v>3.796281</c:v>
                </c:pt>
                <c:pt idx="14053">
                  <c:v>3.7963019999999998</c:v>
                </c:pt>
                <c:pt idx="14054">
                  <c:v>3.7963429999999998</c:v>
                </c:pt>
                <c:pt idx="14055">
                  <c:v>3.7964250000000002</c:v>
                </c:pt>
                <c:pt idx="14056">
                  <c:v>3.796589</c:v>
                </c:pt>
                <c:pt idx="14057">
                  <c:v>3.796916</c:v>
                </c:pt>
                <c:pt idx="14058">
                  <c:v>3.7972049999999999</c:v>
                </c:pt>
                <c:pt idx="14059">
                  <c:v>3.7972049999999999</c:v>
                </c:pt>
                <c:pt idx="14060">
                  <c:v>3.7972049999999999</c:v>
                </c:pt>
                <c:pt idx="14061">
                  <c:v>3.7972060000000001</c:v>
                </c:pt>
                <c:pt idx="14062">
                  <c:v>3.7972060000000001</c:v>
                </c:pt>
                <c:pt idx="14063">
                  <c:v>3.7972060000000001</c:v>
                </c:pt>
                <c:pt idx="14064">
                  <c:v>3.7972060000000001</c:v>
                </c:pt>
                <c:pt idx="14065">
                  <c:v>3.7972070000000002</c:v>
                </c:pt>
                <c:pt idx="14066">
                  <c:v>3.7972070000000002</c:v>
                </c:pt>
                <c:pt idx="14067">
                  <c:v>3.7972079999999999</c:v>
                </c:pt>
                <c:pt idx="14068">
                  <c:v>3.7972109999999999</c:v>
                </c:pt>
                <c:pt idx="14069">
                  <c:v>3.7972160000000001</c:v>
                </c:pt>
                <c:pt idx="14070">
                  <c:v>3.7972260000000002</c:v>
                </c:pt>
                <c:pt idx="14071">
                  <c:v>3.797247</c:v>
                </c:pt>
                <c:pt idx="14072">
                  <c:v>3.797288</c:v>
                </c:pt>
                <c:pt idx="14073">
                  <c:v>3.7973699999999999</c:v>
                </c:pt>
                <c:pt idx="14074">
                  <c:v>3.7975340000000002</c:v>
                </c:pt>
                <c:pt idx="14075">
                  <c:v>3.7978610000000002</c:v>
                </c:pt>
                <c:pt idx="14076">
                  <c:v>3.7983009999999999</c:v>
                </c:pt>
                <c:pt idx="14077">
                  <c:v>3.7983009999999999</c:v>
                </c:pt>
                <c:pt idx="14078">
                  <c:v>3.7983009999999999</c:v>
                </c:pt>
                <c:pt idx="14079">
                  <c:v>3.7983020000000001</c:v>
                </c:pt>
                <c:pt idx="14080">
                  <c:v>3.7983020000000001</c:v>
                </c:pt>
                <c:pt idx="14081">
                  <c:v>3.7983020000000001</c:v>
                </c:pt>
                <c:pt idx="14082">
                  <c:v>3.7983020000000001</c:v>
                </c:pt>
                <c:pt idx="14083">
                  <c:v>3.7983030000000002</c:v>
                </c:pt>
                <c:pt idx="14084">
                  <c:v>3.7983030000000002</c:v>
                </c:pt>
                <c:pt idx="14085">
                  <c:v>3.7983039999999999</c:v>
                </c:pt>
                <c:pt idx="14086">
                  <c:v>3.7983069999999999</c:v>
                </c:pt>
                <c:pt idx="14087">
                  <c:v>3.7983120000000001</c:v>
                </c:pt>
                <c:pt idx="14088">
                  <c:v>3.7983220000000002</c:v>
                </c:pt>
                <c:pt idx="14089">
                  <c:v>3.798343</c:v>
                </c:pt>
                <c:pt idx="14090">
                  <c:v>3.798384</c:v>
                </c:pt>
                <c:pt idx="14091">
                  <c:v>3.7984659999999999</c:v>
                </c:pt>
                <c:pt idx="14092">
                  <c:v>3.7986300000000002</c:v>
                </c:pt>
                <c:pt idx="14093">
                  <c:v>3.7989570000000001</c:v>
                </c:pt>
                <c:pt idx="14094">
                  <c:v>3.7992460000000001</c:v>
                </c:pt>
                <c:pt idx="14095">
                  <c:v>3.7992460000000001</c:v>
                </c:pt>
                <c:pt idx="14096">
                  <c:v>3.7992460000000001</c:v>
                </c:pt>
                <c:pt idx="14097">
                  <c:v>3.7992469999999998</c:v>
                </c:pt>
                <c:pt idx="14098">
                  <c:v>3.7992469999999998</c:v>
                </c:pt>
                <c:pt idx="14099">
                  <c:v>3.7992469999999998</c:v>
                </c:pt>
                <c:pt idx="14100">
                  <c:v>3.7992469999999998</c:v>
                </c:pt>
                <c:pt idx="14101">
                  <c:v>3.799248</c:v>
                </c:pt>
                <c:pt idx="14102">
                  <c:v>3.799248</c:v>
                </c:pt>
                <c:pt idx="14103">
                  <c:v>3.7992490000000001</c:v>
                </c:pt>
                <c:pt idx="14104">
                  <c:v>3.7992520000000001</c:v>
                </c:pt>
                <c:pt idx="14105">
                  <c:v>3.7992569999999999</c:v>
                </c:pt>
                <c:pt idx="14106">
                  <c:v>3.7992669999999999</c:v>
                </c:pt>
                <c:pt idx="14107">
                  <c:v>3.7992880000000002</c:v>
                </c:pt>
                <c:pt idx="14108">
                  <c:v>3.7993290000000002</c:v>
                </c:pt>
                <c:pt idx="14109">
                  <c:v>3.7994110000000001</c:v>
                </c:pt>
                <c:pt idx="14110">
                  <c:v>3.7995749999999999</c:v>
                </c:pt>
                <c:pt idx="14111">
                  <c:v>3.7999019999999999</c:v>
                </c:pt>
                <c:pt idx="14112">
                  <c:v>3.8003420000000001</c:v>
                </c:pt>
                <c:pt idx="14113">
                  <c:v>3.8003420000000001</c:v>
                </c:pt>
                <c:pt idx="14114">
                  <c:v>3.8003420000000001</c:v>
                </c:pt>
                <c:pt idx="14115">
                  <c:v>3.8003429999999998</c:v>
                </c:pt>
                <c:pt idx="14116">
                  <c:v>3.8003429999999998</c:v>
                </c:pt>
                <c:pt idx="14117">
                  <c:v>3.8003429999999998</c:v>
                </c:pt>
                <c:pt idx="14118">
                  <c:v>3.8003429999999998</c:v>
                </c:pt>
                <c:pt idx="14119">
                  <c:v>3.8003439999999999</c:v>
                </c:pt>
                <c:pt idx="14120">
                  <c:v>3.8003439999999999</c:v>
                </c:pt>
                <c:pt idx="14121">
                  <c:v>3.8003450000000001</c:v>
                </c:pt>
                <c:pt idx="14122">
                  <c:v>3.8003480000000001</c:v>
                </c:pt>
                <c:pt idx="14123">
                  <c:v>3.8003529999999999</c:v>
                </c:pt>
                <c:pt idx="14124">
                  <c:v>3.8003629999999999</c:v>
                </c:pt>
                <c:pt idx="14125">
                  <c:v>3.8003840000000002</c:v>
                </c:pt>
                <c:pt idx="14126">
                  <c:v>3.8004250000000002</c:v>
                </c:pt>
                <c:pt idx="14127">
                  <c:v>3.8005070000000001</c:v>
                </c:pt>
                <c:pt idx="14128">
                  <c:v>3.8006709999999999</c:v>
                </c:pt>
                <c:pt idx="14129">
                  <c:v>3.8009979999999999</c:v>
                </c:pt>
                <c:pt idx="14130">
                  <c:v>3.8012869999999999</c:v>
                </c:pt>
                <c:pt idx="14131">
                  <c:v>3.8012869999999999</c:v>
                </c:pt>
                <c:pt idx="14132">
                  <c:v>3.8012869999999999</c:v>
                </c:pt>
                <c:pt idx="14133">
                  <c:v>3.801288</c:v>
                </c:pt>
                <c:pt idx="14134">
                  <c:v>3.801288</c:v>
                </c:pt>
                <c:pt idx="14135">
                  <c:v>3.801288</c:v>
                </c:pt>
                <c:pt idx="14136">
                  <c:v>3.801288</c:v>
                </c:pt>
                <c:pt idx="14137">
                  <c:v>3.8012890000000001</c:v>
                </c:pt>
                <c:pt idx="14138">
                  <c:v>3.8012890000000001</c:v>
                </c:pt>
                <c:pt idx="14139">
                  <c:v>3.8012899999999998</c:v>
                </c:pt>
                <c:pt idx="14140">
                  <c:v>3.8012929999999998</c:v>
                </c:pt>
                <c:pt idx="14141">
                  <c:v>3.8012980000000001</c:v>
                </c:pt>
                <c:pt idx="14142">
                  <c:v>3.8013080000000001</c:v>
                </c:pt>
                <c:pt idx="14143">
                  <c:v>3.801329</c:v>
                </c:pt>
                <c:pt idx="14144">
                  <c:v>3.8013699999999999</c:v>
                </c:pt>
                <c:pt idx="14145">
                  <c:v>3.8014519999999998</c:v>
                </c:pt>
                <c:pt idx="14146">
                  <c:v>3.8016160000000001</c:v>
                </c:pt>
                <c:pt idx="14147">
                  <c:v>3.8019430000000001</c:v>
                </c:pt>
                <c:pt idx="14148">
                  <c:v>3.8023829999999998</c:v>
                </c:pt>
                <c:pt idx="14149">
                  <c:v>3.8023829999999998</c:v>
                </c:pt>
                <c:pt idx="14150">
                  <c:v>3.8023829999999998</c:v>
                </c:pt>
                <c:pt idx="14151">
                  <c:v>3.802384</c:v>
                </c:pt>
                <c:pt idx="14152">
                  <c:v>3.802384</c:v>
                </c:pt>
                <c:pt idx="14153">
                  <c:v>3.802384</c:v>
                </c:pt>
                <c:pt idx="14154">
                  <c:v>3.802384</c:v>
                </c:pt>
                <c:pt idx="14155">
                  <c:v>3.8023850000000001</c:v>
                </c:pt>
                <c:pt idx="14156">
                  <c:v>3.8023850000000001</c:v>
                </c:pt>
                <c:pt idx="14157">
                  <c:v>3.8023859999999998</c:v>
                </c:pt>
                <c:pt idx="14158">
                  <c:v>3.8023889999999998</c:v>
                </c:pt>
                <c:pt idx="14159">
                  <c:v>3.8023940000000001</c:v>
                </c:pt>
                <c:pt idx="14160">
                  <c:v>3.8024040000000001</c:v>
                </c:pt>
                <c:pt idx="14161">
                  <c:v>3.8024249999999999</c:v>
                </c:pt>
                <c:pt idx="14162">
                  <c:v>3.8024659999999999</c:v>
                </c:pt>
                <c:pt idx="14163">
                  <c:v>3.8025479999999998</c:v>
                </c:pt>
                <c:pt idx="14164">
                  <c:v>3.8027120000000001</c:v>
                </c:pt>
                <c:pt idx="14165">
                  <c:v>3.8030390000000001</c:v>
                </c:pt>
                <c:pt idx="14166">
                  <c:v>3.803328</c:v>
                </c:pt>
                <c:pt idx="14167">
                  <c:v>3.803328</c:v>
                </c:pt>
                <c:pt idx="14168">
                  <c:v>3.803328</c:v>
                </c:pt>
                <c:pt idx="14169">
                  <c:v>3.8033290000000002</c:v>
                </c:pt>
                <c:pt idx="14170">
                  <c:v>3.8033290000000002</c:v>
                </c:pt>
                <c:pt idx="14171">
                  <c:v>3.8033290000000002</c:v>
                </c:pt>
                <c:pt idx="14172">
                  <c:v>3.8033290000000002</c:v>
                </c:pt>
                <c:pt idx="14173">
                  <c:v>3.8033299999999999</c:v>
                </c:pt>
                <c:pt idx="14174">
                  <c:v>3.8033299999999999</c:v>
                </c:pt>
                <c:pt idx="14175">
                  <c:v>3.803331</c:v>
                </c:pt>
                <c:pt idx="14176">
                  <c:v>3.803334</c:v>
                </c:pt>
                <c:pt idx="14177">
                  <c:v>3.8033389999999998</c:v>
                </c:pt>
                <c:pt idx="14178">
                  <c:v>3.8033489999999999</c:v>
                </c:pt>
                <c:pt idx="14179">
                  <c:v>3.8033700000000001</c:v>
                </c:pt>
                <c:pt idx="14180">
                  <c:v>3.8034110000000001</c:v>
                </c:pt>
                <c:pt idx="14181">
                  <c:v>3.803493</c:v>
                </c:pt>
                <c:pt idx="14182">
                  <c:v>3.8036569999999998</c:v>
                </c:pt>
                <c:pt idx="14183">
                  <c:v>3.8039839999999998</c:v>
                </c:pt>
                <c:pt idx="14184">
                  <c:v>3.804424</c:v>
                </c:pt>
                <c:pt idx="14185">
                  <c:v>3.804424</c:v>
                </c:pt>
                <c:pt idx="14186">
                  <c:v>3.804424</c:v>
                </c:pt>
                <c:pt idx="14187">
                  <c:v>3.8044250000000002</c:v>
                </c:pt>
                <c:pt idx="14188">
                  <c:v>3.8044250000000002</c:v>
                </c:pt>
                <c:pt idx="14189">
                  <c:v>3.8044250000000002</c:v>
                </c:pt>
                <c:pt idx="14190">
                  <c:v>3.8044250000000002</c:v>
                </c:pt>
                <c:pt idx="14191">
                  <c:v>3.8044259999999999</c:v>
                </c:pt>
                <c:pt idx="14192">
                  <c:v>3.8044259999999999</c:v>
                </c:pt>
                <c:pt idx="14193">
                  <c:v>3.804427</c:v>
                </c:pt>
                <c:pt idx="14194">
                  <c:v>3.80443</c:v>
                </c:pt>
                <c:pt idx="14195">
                  <c:v>3.8044349999999998</c:v>
                </c:pt>
                <c:pt idx="14196">
                  <c:v>3.8044449999999999</c:v>
                </c:pt>
                <c:pt idx="14197">
                  <c:v>3.8044660000000001</c:v>
                </c:pt>
                <c:pt idx="14198">
                  <c:v>3.8045070000000001</c:v>
                </c:pt>
                <c:pt idx="14199">
                  <c:v>3.804589</c:v>
                </c:pt>
                <c:pt idx="14200">
                  <c:v>3.8047529999999998</c:v>
                </c:pt>
                <c:pt idx="14201">
                  <c:v>3.8050799999999998</c:v>
                </c:pt>
                <c:pt idx="14202">
                  <c:v>3.8053689999999998</c:v>
                </c:pt>
                <c:pt idx="14203">
                  <c:v>3.8053689999999998</c:v>
                </c:pt>
                <c:pt idx="14204">
                  <c:v>3.8053689999999998</c:v>
                </c:pt>
                <c:pt idx="14205">
                  <c:v>3.8053699999999999</c:v>
                </c:pt>
                <c:pt idx="14206">
                  <c:v>3.8053699999999999</c:v>
                </c:pt>
                <c:pt idx="14207">
                  <c:v>3.8053699999999999</c:v>
                </c:pt>
                <c:pt idx="14208">
                  <c:v>3.8053699999999999</c:v>
                </c:pt>
                <c:pt idx="14209">
                  <c:v>3.8053710000000001</c:v>
                </c:pt>
                <c:pt idx="14210">
                  <c:v>3.8053710000000001</c:v>
                </c:pt>
                <c:pt idx="14211">
                  <c:v>3.8053720000000002</c:v>
                </c:pt>
                <c:pt idx="14212">
                  <c:v>3.8053750000000002</c:v>
                </c:pt>
                <c:pt idx="14213">
                  <c:v>3.80538</c:v>
                </c:pt>
                <c:pt idx="14214">
                  <c:v>3.8053900000000001</c:v>
                </c:pt>
                <c:pt idx="14215">
                  <c:v>3.8054109999999999</c:v>
                </c:pt>
                <c:pt idx="14216">
                  <c:v>3.8054519999999998</c:v>
                </c:pt>
                <c:pt idx="14217">
                  <c:v>3.8055340000000002</c:v>
                </c:pt>
                <c:pt idx="14218">
                  <c:v>3.805698</c:v>
                </c:pt>
                <c:pt idx="14219">
                  <c:v>3.806025</c:v>
                </c:pt>
                <c:pt idx="14220">
                  <c:v>3.8064650000000002</c:v>
                </c:pt>
                <c:pt idx="14221">
                  <c:v>3.8064650000000002</c:v>
                </c:pt>
                <c:pt idx="14222">
                  <c:v>3.8064650000000002</c:v>
                </c:pt>
                <c:pt idx="14223">
                  <c:v>3.8064659999999999</c:v>
                </c:pt>
                <c:pt idx="14224">
                  <c:v>3.8064659999999999</c:v>
                </c:pt>
                <c:pt idx="14225">
                  <c:v>3.8064659999999999</c:v>
                </c:pt>
                <c:pt idx="14226">
                  <c:v>3.8064659999999999</c:v>
                </c:pt>
                <c:pt idx="14227">
                  <c:v>3.806467</c:v>
                </c:pt>
                <c:pt idx="14228">
                  <c:v>3.806467</c:v>
                </c:pt>
                <c:pt idx="14229">
                  <c:v>3.8064680000000002</c:v>
                </c:pt>
                <c:pt idx="14230">
                  <c:v>3.8064710000000002</c:v>
                </c:pt>
                <c:pt idx="14231">
                  <c:v>3.806476</c:v>
                </c:pt>
                <c:pt idx="14232">
                  <c:v>3.806486</c:v>
                </c:pt>
                <c:pt idx="14233">
                  <c:v>3.8065069999999999</c:v>
                </c:pt>
                <c:pt idx="14234">
                  <c:v>3.8065479999999998</c:v>
                </c:pt>
                <c:pt idx="14235">
                  <c:v>3.8066300000000002</c:v>
                </c:pt>
                <c:pt idx="14236">
                  <c:v>3.806794</c:v>
                </c:pt>
                <c:pt idx="14237">
                  <c:v>3.807121</c:v>
                </c:pt>
                <c:pt idx="14238">
                  <c:v>3.80741</c:v>
                </c:pt>
                <c:pt idx="14239">
                  <c:v>3.80741</c:v>
                </c:pt>
                <c:pt idx="14240">
                  <c:v>3.80741</c:v>
                </c:pt>
                <c:pt idx="14241">
                  <c:v>3.8074110000000001</c:v>
                </c:pt>
                <c:pt idx="14242">
                  <c:v>3.8074110000000001</c:v>
                </c:pt>
                <c:pt idx="14243">
                  <c:v>3.8074110000000001</c:v>
                </c:pt>
                <c:pt idx="14244">
                  <c:v>3.8074110000000001</c:v>
                </c:pt>
                <c:pt idx="14245">
                  <c:v>3.8074119999999998</c:v>
                </c:pt>
                <c:pt idx="14246">
                  <c:v>3.8074119999999998</c:v>
                </c:pt>
                <c:pt idx="14247">
                  <c:v>3.8074129999999999</c:v>
                </c:pt>
                <c:pt idx="14248">
                  <c:v>3.8074159999999999</c:v>
                </c:pt>
                <c:pt idx="14249">
                  <c:v>3.8074210000000002</c:v>
                </c:pt>
                <c:pt idx="14250">
                  <c:v>3.8074309999999998</c:v>
                </c:pt>
                <c:pt idx="14251">
                  <c:v>3.8074520000000001</c:v>
                </c:pt>
                <c:pt idx="14252">
                  <c:v>3.807493</c:v>
                </c:pt>
                <c:pt idx="14253">
                  <c:v>3.8075749999999999</c:v>
                </c:pt>
                <c:pt idx="14254">
                  <c:v>3.8077390000000002</c:v>
                </c:pt>
                <c:pt idx="14255">
                  <c:v>3.8080660000000002</c:v>
                </c:pt>
                <c:pt idx="14256">
                  <c:v>3.8085059999999999</c:v>
                </c:pt>
                <c:pt idx="14257">
                  <c:v>3.8085059999999999</c:v>
                </c:pt>
                <c:pt idx="14258">
                  <c:v>3.8085059999999999</c:v>
                </c:pt>
                <c:pt idx="14259">
                  <c:v>3.8085070000000001</c:v>
                </c:pt>
                <c:pt idx="14260">
                  <c:v>3.8085070000000001</c:v>
                </c:pt>
                <c:pt idx="14261">
                  <c:v>3.8085070000000001</c:v>
                </c:pt>
                <c:pt idx="14262">
                  <c:v>3.8085070000000001</c:v>
                </c:pt>
                <c:pt idx="14263">
                  <c:v>3.8085079999999998</c:v>
                </c:pt>
                <c:pt idx="14264">
                  <c:v>3.8085079999999998</c:v>
                </c:pt>
                <c:pt idx="14265">
                  <c:v>3.8085089999999999</c:v>
                </c:pt>
                <c:pt idx="14266">
                  <c:v>3.8085119999999999</c:v>
                </c:pt>
                <c:pt idx="14267">
                  <c:v>3.8085170000000002</c:v>
                </c:pt>
                <c:pt idx="14268">
                  <c:v>3.8085270000000002</c:v>
                </c:pt>
                <c:pt idx="14269">
                  <c:v>3.808548</c:v>
                </c:pt>
                <c:pt idx="14270">
                  <c:v>3.808589</c:v>
                </c:pt>
                <c:pt idx="14271">
                  <c:v>3.8086709999999999</c:v>
                </c:pt>
                <c:pt idx="14272">
                  <c:v>3.8088350000000002</c:v>
                </c:pt>
                <c:pt idx="14273">
                  <c:v>3.8091620000000002</c:v>
                </c:pt>
                <c:pt idx="14274">
                  <c:v>3.8094510000000001</c:v>
                </c:pt>
                <c:pt idx="14275">
                  <c:v>3.8094510000000001</c:v>
                </c:pt>
                <c:pt idx="14276">
                  <c:v>3.8094510000000001</c:v>
                </c:pt>
                <c:pt idx="14277">
                  <c:v>3.8094519999999998</c:v>
                </c:pt>
                <c:pt idx="14278">
                  <c:v>3.8094519999999998</c:v>
                </c:pt>
                <c:pt idx="14279">
                  <c:v>3.8094519999999998</c:v>
                </c:pt>
                <c:pt idx="14280">
                  <c:v>3.8094519999999998</c:v>
                </c:pt>
                <c:pt idx="14281">
                  <c:v>3.809453</c:v>
                </c:pt>
                <c:pt idx="14282">
                  <c:v>3.809453</c:v>
                </c:pt>
                <c:pt idx="14283">
                  <c:v>3.8094540000000001</c:v>
                </c:pt>
                <c:pt idx="14284">
                  <c:v>3.8094570000000001</c:v>
                </c:pt>
                <c:pt idx="14285">
                  <c:v>3.8094619999999999</c:v>
                </c:pt>
                <c:pt idx="14286">
                  <c:v>3.809472</c:v>
                </c:pt>
                <c:pt idx="14287">
                  <c:v>3.8094929999999998</c:v>
                </c:pt>
                <c:pt idx="14288">
                  <c:v>3.8095340000000002</c:v>
                </c:pt>
                <c:pt idx="14289">
                  <c:v>3.8096160000000001</c:v>
                </c:pt>
                <c:pt idx="14290">
                  <c:v>3.8097799999999999</c:v>
                </c:pt>
                <c:pt idx="14291">
                  <c:v>3.8101069999999999</c:v>
                </c:pt>
                <c:pt idx="14292">
                  <c:v>3.8105470000000001</c:v>
                </c:pt>
                <c:pt idx="14293">
                  <c:v>3.8105470000000001</c:v>
                </c:pt>
                <c:pt idx="14294">
                  <c:v>3.8105470000000001</c:v>
                </c:pt>
                <c:pt idx="14295">
                  <c:v>3.8105479999999998</c:v>
                </c:pt>
                <c:pt idx="14296">
                  <c:v>3.8105479999999998</c:v>
                </c:pt>
                <c:pt idx="14297">
                  <c:v>3.8105479999999998</c:v>
                </c:pt>
                <c:pt idx="14298">
                  <c:v>3.8105479999999998</c:v>
                </c:pt>
                <c:pt idx="14299">
                  <c:v>3.810549</c:v>
                </c:pt>
                <c:pt idx="14300">
                  <c:v>3.810549</c:v>
                </c:pt>
                <c:pt idx="14301">
                  <c:v>3.8105500000000001</c:v>
                </c:pt>
                <c:pt idx="14302">
                  <c:v>3.8105530000000001</c:v>
                </c:pt>
                <c:pt idx="14303">
                  <c:v>3.8105579999999999</c:v>
                </c:pt>
                <c:pt idx="14304">
                  <c:v>3.810568</c:v>
                </c:pt>
                <c:pt idx="14305">
                  <c:v>3.8105889999999998</c:v>
                </c:pt>
                <c:pt idx="14306">
                  <c:v>3.8106300000000002</c:v>
                </c:pt>
                <c:pt idx="14307">
                  <c:v>3.8107120000000001</c:v>
                </c:pt>
                <c:pt idx="14308">
                  <c:v>3.8108759999999999</c:v>
                </c:pt>
                <c:pt idx="14309">
                  <c:v>3.8112029999999999</c:v>
                </c:pt>
                <c:pt idx="14310">
                  <c:v>3.8114919999999999</c:v>
                </c:pt>
                <c:pt idx="14311">
                  <c:v>3.8114919999999999</c:v>
                </c:pt>
                <c:pt idx="14312">
                  <c:v>3.8114919999999999</c:v>
                </c:pt>
                <c:pt idx="14313">
                  <c:v>3.811493</c:v>
                </c:pt>
                <c:pt idx="14314">
                  <c:v>3.811493</c:v>
                </c:pt>
                <c:pt idx="14315">
                  <c:v>3.811493</c:v>
                </c:pt>
                <c:pt idx="14316">
                  <c:v>3.811493</c:v>
                </c:pt>
                <c:pt idx="14317">
                  <c:v>3.8114940000000002</c:v>
                </c:pt>
                <c:pt idx="14318">
                  <c:v>3.8114940000000002</c:v>
                </c:pt>
                <c:pt idx="14319">
                  <c:v>3.8114949999999999</c:v>
                </c:pt>
                <c:pt idx="14320">
                  <c:v>3.8114979999999998</c:v>
                </c:pt>
                <c:pt idx="14321">
                  <c:v>3.8115030000000001</c:v>
                </c:pt>
                <c:pt idx="14322">
                  <c:v>3.8115130000000002</c:v>
                </c:pt>
                <c:pt idx="14323">
                  <c:v>3.811534</c:v>
                </c:pt>
                <c:pt idx="14324">
                  <c:v>3.8115749999999999</c:v>
                </c:pt>
                <c:pt idx="14325">
                  <c:v>3.8116569999999999</c:v>
                </c:pt>
                <c:pt idx="14326">
                  <c:v>3.8118210000000001</c:v>
                </c:pt>
                <c:pt idx="14327">
                  <c:v>3.8121480000000001</c:v>
                </c:pt>
                <c:pt idx="14328">
                  <c:v>3.8125879999999999</c:v>
                </c:pt>
                <c:pt idx="14329">
                  <c:v>3.8125879999999999</c:v>
                </c:pt>
                <c:pt idx="14330">
                  <c:v>3.8125879999999999</c:v>
                </c:pt>
                <c:pt idx="14331">
                  <c:v>3.812589</c:v>
                </c:pt>
                <c:pt idx="14332">
                  <c:v>3.812589</c:v>
                </c:pt>
                <c:pt idx="14333">
                  <c:v>3.812589</c:v>
                </c:pt>
                <c:pt idx="14334">
                  <c:v>3.812589</c:v>
                </c:pt>
                <c:pt idx="14335">
                  <c:v>3.8125900000000001</c:v>
                </c:pt>
                <c:pt idx="14336">
                  <c:v>3.8125900000000001</c:v>
                </c:pt>
                <c:pt idx="14337">
                  <c:v>3.8125909999999998</c:v>
                </c:pt>
                <c:pt idx="14338">
                  <c:v>3.8125939999999998</c:v>
                </c:pt>
                <c:pt idx="14339">
                  <c:v>3.8125990000000001</c:v>
                </c:pt>
                <c:pt idx="14340">
                  <c:v>3.8126090000000001</c:v>
                </c:pt>
                <c:pt idx="14341">
                  <c:v>3.81263</c:v>
                </c:pt>
                <c:pt idx="14342">
                  <c:v>3.8126709999999999</c:v>
                </c:pt>
                <c:pt idx="14343">
                  <c:v>3.8127529999999998</c:v>
                </c:pt>
                <c:pt idx="14344">
                  <c:v>3.8129170000000001</c:v>
                </c:pt>
                <c:pt idx="14345">
                  <c:v>3.8132440000000001</c:v>
                </c:pt>
                <c:pt idx="14346">
                  <c:v>3.8135330000000001</c:v>
                </c:pt>
                <c:pt idx="14347">
                  <c:v>3.8135330000000001</c:v>
                </c:pt>
                <c:pt idx="14348">
                  <c:v>3.8135330000000001</c:v>
                </c:pt>
                <c:pt idx="14349">
                  <c:v>3.8135340000000002</c:v>
                </c:pt>
                <c:pt idx="14350">
                  <c:v>3.8135340000000002</c:v>
                </c:pt>
                <c:pt idx="14351">
                  <c:v>3.8135340000000002</c:v>
                </c:pt>
                <c:pt idx="14352">
                  <c:v>3.8135340000000002</c:v>
                </c:pt>
                <c:pt idx="14353">
                  <c:v>3.8135349999999999</c:v>
                </c:pt>
                <c:pt idx="14354">
                  <c:v>3.8135349999999999</c:v>
                </c:pt>
                <c:pt idx="14355">
                  <c:v>3.813536</c:v>
                </c:pt>
                <c:pt idx="14356">
                  <c:v>3.813539</c:v>
                </c:pt>
                <c:pt idx="14357">
                  <c:v>3.8135439999999998</c:v>
                </c:pt>
                <c:pt idx="14358">
                  <c:v>3.8135539999999999</c:v>
                </c:pt>
                <c:pt idx="14359">
                  <c:v>3.8135750000000002</c:v>
                </c:pt>
                <c:pt idx="14360">
                  <c:v>3.8136160000000001</c:v>
                </c:pt>
                <c:pt idx="14361">
                  <c:v>3.813698</c:v>
                </c:pt>
                <c:pt idx="14362">
                  <c:v>3.8138619999999999</c:v>
                </c:pt>
                <c:pt idx="14363">
                  <c:v>3.8141889999999998</c:v>
                </c:pt>
                <c:pt idx="14364">
                  <c:v>3.814629</c:v>
                </c:pt>
                <c:pt idx="14365">
                  <c:v>3.814629</c:v>
                </c:pt>
                <c:pt idx="14366">
                  <c:v>3.814629</c:v>
                </c:pt>
                <c:pt idx="14367">
                  <c:v>3.8146300000000002</c:v>
                </c:pt>
                <c:pt idx="14368">
                  <c:v>3.8146300000000002</c:v>
                </c:pt>
                <c:pt idx="14369">
                  <c:v>3.8146300000000002</c:v>
                </c:pt>
                <c:pt idx="14370">
                  <c:v>3.8146300000000002</c:v>
                </c:pt>
                <c:pt idx="14371">
                  <c:v>3.8146309999999999</c:v>
                </c:pt>
                <c:pt idx="14372">
                  <c:v>3.8146309999999999</c:v>
                </c:pt>
                <c:pt idx="14373">
                  <c:v>3.814632</c:v>
                </c:pt>
                <c:pt idx="14374">
                  <c:v>3.814635</c:v>
                </c:pt>
                <c:pt idx="14375">
                  <c:v>3.8146399999999998</c:v>
                </c:pt>
                <c:pt idx="14376">
                  <c:v>3.8146499999999999</c:v>
                </c:pt>
                <c:pt idx="14377">
                  <c:v>3.8146710000000001</c:v>
                </c:pt>
                <c:pt idx="14378">
                  <c:v>3.8147120000000001</c:v>
                </c:pt>
                <c:pt idx="14379">
                  <c:v>3.814794</c:v>
                </c:pt>
                <c:pt idx="14380">
                  <c:v>3.8149579999999998</c:v>
                </c:pt>
                <c:pt idx="14381">
                  <c:v>3.8152849999999998</c:v>
                </c:pt>
                <c:pt idx="14382">
                  <c:v>3.8155739999999998</c:v>
                </c:pt>
                <c:pt idx="14383">
                  <c:v>3.8155739999999998</c:v>
                </c:pt>
                <c:pt idx="14384">
                  <c:v>3.8155739999999998</c:v>
                </c:pt>
                <c:pt idx="14385">
                  <c:v>3.8155749999999999</c:v>
                </c:pt>
                <c:pt idx="14386">
                  <c:v>3.8155749999999999</c:v>
                </c:pt>
                <c:pt idx="14387">
                  <c:v>3.8155749999999999</c:v>
                </c:pt>
                <c:pt idx="14388">
                  <c:v>3.8155749999999999</c:v>
                </c:pt>
                <c:pt idx="14389">
                  <c:v>3.8155760000000001</c:v>
                </c:pt>
                <c:pt idx="14390">
                  <c:v>3.8155760000000001</c:v>
                </c:pt>
                <c:pt idx="14391">
                  <c:v>3.8155770000000002</c:v>
                </c:pt>
                <c:pt idx="14392">
                  <c:v>3.8155800000000002</c:v>
                </c:pt>
                <c:pt idx="14393">
                  <c:v>3.815585</c:v>
                </c:pt>
                <c:pt idx="14394">
                  <c:v>3.8155950000000001</c:v>
                </c:pt>
                <c:pt idx="14395">
                  <c:v>3.8156159999999999</c:v>
                </c:pt>
                <c:pt idx="14396">
                  <c:v>3.8156569999999999</c:v>
                </c:pt>
                <c:pt idx="14397">
                  <c:v>3.8157390000000002</c:v>
                </c:pt>
                <c:pt idx="14398">
                  <c:v>3.815903</c:v>
                </c:pt>
                <c:pt idx="14399">
                  <c:v>3.81623</c:v>
                </c:pt>
                <c:pt idx="14400">
                  <c:v>3.8166699999999998</c:v>
                </c:pt>
                <c:pt idx="14401">
                  <c:v>3.8166699999999998</c:v>
                </c:pt>
                <c:pt idx="14402">
                  <c:v>3.8166699999999998</c:v>
                </c:pt>
                <c:pt idx="14403">
                  <c:v>3.8166709999999999</c:v>
                </c:pt>
                <c:pt idx="14404">
                  <c:v>3.8166709999999999</c:v>
                </c:pt>
                <c:pt idx="14405">
                  <c:v>3.8166709999999999</c:v>
                </c:pt>
                <c:pt idx="14406">
                  <c:v>3.8166709999999999</c:v>
                </c:pt>
                <c:pt idx="14407">
                  <c:v>3.8166720000000001</c:v>
                </c:pt>
                <c:pt idx="14408">
                  <c:v>3.8166720000000001</c:v>
                </c:pt>
                <c:pt idx="14409">
                  <c:v>3.8166730000000002</c:v>
                </c:pt>
                <c:pt idx="14410">
                  <c:v>3.8166760000000002</c:v>
                </c:pt>
                <c:pt idx="14411">
                  <c:v>3.816681</c:v>
                </c:pt>
                <c:pt idx="14412">
                  <c:v>3.8166910000000001</c:v>
                </c:pt>
                <c:pt idx="14413">
                  <c:v>3.8167119999999999</c:v>
                </c:pt>
                <c:pt idx="14414">
                  <c:v>3.8167529999999998</c:v>
                </c:pt>
                <c:pt idx="14415">
                  <c:v>3.8168350000000002</c:v>
                </c:pt>
                <c:pt idx="14416">
                  <c:v>3.816999</c:v>
                </c:pt>
                <c:pt idx="14417">
                  <c:v>3.817326</c:v>
                </c:pt>
                <c:pt idx="14418">
                  <c:v>3.817615</c:v>
                </c:pt>
                <c:pt idx="14419">
                  <c:v>3.817615</c:v>
                </c:pt>
                <c:pt idx="14420">
                  <c:v>3.817615</c:v>
                </c:pt>
                <c:pt idx="14421">
                  <c:v>3.8176160000000001</c:v>
                </c:pt>
                <c:pt idx="14422">
                  <c:v>3.8176160000000001</c:v>
                </c:pt>
                <c:pt idx="14423">
                  <c:v>3.8176160000000001</c:v>
                </c:pt>
                <c:pt idx="14424">
                  <c:v>3.8176160000000001</c:v>
                </c:pt>
                <c:pt idx="14425">
                  <c:v>3.8176169999999998</c:v>
                </c:pt>
                <c:pt idx="14426">
                  <c:v>3.8176169999999998</c:v>
                </c:pt>
                <c:pt idx="14427">
                  <c:v>3.817618</c:v>
                </c:pt>
                <c:pt idx="14428">
                  <c:v>3.8176209999999999</c:v>
                </c:pt>
                <c:pt idx="14429">
                  <c:v>3.8176260000000002</c:v>
                </c:pt>
                <c:pt idx="14430">
                  <c:v>3.8176359999999998</c:v>
                </c:pt>
                <c:pt idx="14431">
                  <c:v>3.8176570000000001</c:v>
                </c:pt>
                <c:pt idx="14432">
                  <c:v>3.817698</c:v>
                </c:pt>
                <c:pt idx="14433">
                  <c:v>3.81778</c:v>
                </c:pt>
                <c:pt idx="14434">
                  <c:v>3.8179439999999998</c:v>
                </c:pt>
                <c:pt idx="14435">
                  <c:v>3.8182710000000002</c:v>
                </c:pt>
                <c:pt idx="14436">
                  <c:v>3.818711</c:v>
                </c:pt>
                <c:pt idx="14437">
                  <c:v>3.818711</c:v>
                </c:pt>
                <c:pt idx="14438">
                  <c:v>3.818711</c:v>
                </c:pt>
                <c:pt idx="14439">
                  <c:v>3.8187120000000001</c:v>
                </c:pt>
                <c:pt idx="14440">
                  <c:v>3.8187120000000001</c:v>
                </c:pt>
                <c:pt idx="14441">
                  <c:v>3.8187120000000001</c:v>
                </c:pt>
                <c:pt idx="14442">
                  <c:v>3.8187120000000001</c:v>
                </c:pt>
                <c:pt idx="14443">
                  <c:v>3.8187129999999998</c:v>
                </c:pt>
                <c:pt idx="14444">
                  <c:v>3.8187129999999998</c:v>
                </c:pt>
                <c:pt idx="14445">
                  <c:v>3.8187139999999999</c:v>
                </c:pt>
                <c:pt idx="14446">
                  <c:v>3.8187169999999999</c:v>
                </c:pt>
                <c:pt idx="14447">
                  <c:v>3.8187220000000002</c:v>
                </c:pt>
                <c:pt idx="14448">
                  <c:v>3.8187319999999998</c:v>
                </c:pt>
                <c:pt idx="14449">
                  <c:v>3.8187530000000001</c:v>
                </c:pt>
                <c:pt idx="14450">
                  <c:v>3.818794</c:v>
                </c:pt>
                <c:pt idx="14451">
                  <c:v>3.8188759999999999</c:v>
                </c:pt>
                <c:pt idx="14452">
                  <c:v>3.8190400000000002</c:v>
                </c:pt>
                <c:pt idx="14453">
                  <c:v>3.8193670000000002</c:v>
                </c:pt>
                <c:pt idx="14454">
                  <c:v>3.8196560000000002</c:v>
                </c:pt>
                <c:pt idx="14455">
                  <c:v>3.8196560000000002</c:v>
                </c:pt>
                <c:pt idx="14456">
                  <c:v>3.8196560000000002</c:v>
                </c:pt>
                <c:pt idx="14457">
                  <c:v>3.8196569999999999</c:v>
                </c:pt>
                <c:pt idx="14458">
                  <c:v>3.8196569999999999</c:v>
                </c:pt>
                <c:pt idx="14459">
                  <c:v>3.8196569999999999</c:v>
                </c:pt>
                <c:pt idx="14460">
                  <c:v>3.8196569999999999</c:v>
                </c:pt>
                <c:pt idx="14461">
                  <c:v>3.819658</c:v>
                </c:pt>
                <c:pt idx="14462">
                  <c:v>3.819658</c:v>
                </c:pt>
                <c:pt idx="14463">
                  <c:v>3.8196590000000001</c:v>
                </c:pt>
                <c:pt idx="14464">
                  <c:v>3.8196620000000001</c:v>
                </c:pt>
                <c:pt idx="14465">
                  <c:v>3.8196669999999999</c:v>
                </c:pt>
                <c:pt idx="14466">
                  <c:v>3.819677</c:v>
                </c:pt>
                <c:pt idx="14467">
                  <c:v>3.8196979999999998</c:v>
                </c:pt>
                <c:pt idx="14468">
                  <c:v>3.8197390000000002</c:v>
                </c:pt>
                <c:pt idx="14469">
                  <c:v>3.8198210000000001</c:v>
                </c:pt>
                <c:pt idx="14470">
                  <c:v>3.819985</c:v>
                </c:pt>
                <c:pt idx="14471">
                  <c:v>3.8203119999999999</c:v>
                </c:pt>
                <c:pt idx="14472">
                  <c:v>3.8207520000000001</c:v>
                </c:pt>
                <c:pt idx="14473">
                  <c:v>3.8207520000000001</c:v>
                </c:pt>
                <c:pt idx="14474">
                  <c:v>3.8207520000000001</c:v>
                </c:pt>
                <c:pt idx="14475">
                  <c:v>3.8207529999999998</c:v>
                </c:pt>
                <c:pt idx="14476">
                  <c:v>3.8207529999999998</c:v>
                </c:pt>
                <c:pt idx="14477">
                  <c:v>3.8207529999999998</c:v>
                </c:pt>
                <c:pt idx="14478">
                  <c:v>3.8207529999999998</c:v>
                </c:pt>
                <c:pt idx="14479">
                  <c:v>3.820754</c:v>
                </c:pt>
                <c:pt idx="14480">
                  <c:v>3.820754</c:v>
                </c:pt>
                <c:pt idx="14481">
                  <c:v>3.8207550000000001</c:v>
                </c:pt>
                <c:pt idx="14482">
                  <c:v>3.8207580000000001</c:v>
                </c:pt>
                <c:pt idx="14483">
                  <c:v>3.8207629999999999</c:v>
                </c:pt>
                <c:pt idx="14484">
                  <c:v>3.820773</c:v>
                </c:pt>
                <c:pt idx="14485">
                  <c:v>3.8207939999999998</c:v>
                </c:pt>
                <c:pt idx="14486">
                  <c:v>3.8208350000000002</c:v>
                </c:pt>
                <c:pt idx="14487">
                  <c:v>3.8209170000000001</c:v>
                </c:pt>
                <c:pt idx="14488">
                  <c:v>3.8210809999999999</c:v>
                </c:pt>
                <c:pt idx="14489">
                  <c:v>3.8214079999999999</c:v>
                </c:pt>
                <c:pt idx="14490">
                  <c:v>3.8216969999999999</c:v>
                </c:pt>
                <c:pt idx="14491">
                  <c:v>3.8216969999999999</c:v>
                </c:pt>
                <c:pt idx="14492">
                  <c:v>3.8216969999999999</c:v>
                </c:pt>
                <c:pt idx="14493">
                  <c:v>3.821698</c:v>
                </c:pt>
                <c:pt idx="14494">
                  <c:v>3.821698</c:v>
                </c:pt>
                <c:pt idx="14495">
                  <c:v>3.821698</c:v>
                </c:pt>
                <c:pt idx="14496">
                  <c:v>3.821698</c:v>
                </c:pt>
                <c:pt idx="14497">
                  <c:v>3.8216990000000002</c:v>
                </c:pt>
                <c:pt idx="14498">
                  <c:v>3.8216990000000002</c:v>
                </c:pt>
                <c:pt idx="14499">
                  <c:v>3.8216999999999999</c:v>
                </c:pt>
                <c:pt idx="14500">
                  <c:v>3.8217029999999999</c:v>
                </c:pt>
                <c:pt idx="14501">
                  <c:v>3.8217080000000001</c:v>
                </c:pt>
                <c:pt idx="14502">
                  <c:v>3.8217180000000002</c:v>
                </c:pt>
                <c:pt idx="14503">
                  <c:v>3.821739</c:v>
                </c:pt>
                <c:pt idx="14504">
                  <c:v>3.82178</c:v>
                </c:pt>
                <c:pt idx="14505">
                  <c:v>3.8218619999999999</c:v>
                </c:pt>
                <c:pt idx="14506">
                  <c:v>3.8220260000000001</c:v>
                </c:pt>
                <c:pt idx="14507">
                  <c:v>3.8223530000000001</c:v>
                </c:pt>
                <c:pt idx="14508">
                  <c:v>3.8227929999999999</c:v>
                </c:pt>
                <c:pt idx="14509">
                  <c:v>3.8227929999999999</c:v>
                </c:pt>
                <c:pt idx="14510">
                  <c:v>3.8227929999999999</c:v>
                </c:pt>
                <c:pt idx="14511">
                  <c:v>3.822794</c:v>
                </c:pt>
                <c:pt idx="14512">
                  <c:v>3.822794</c:v>
                </c:pt>
                <c:pt idx="14513">
                  <c:v>3.822794</c:v>
                </c:pt>
                <c:pt idx="14514">
                  <c:v>3.822794</c:v>
                </c:pt>
                <c:pt idx="14515">
                  <c:v>3.8227950000000002</c:v>
                </c:pt>
                <c:pt idx="14516">
                  <c:v>3.8227950000000002</c:v>
                </c:pt>
                <c:pt idx="14517">
                  <c:v>3.8227959999999999</c:v>
                </c:pt>
                <c:pt idx="14518">
                  <c:v>3.8227989999999998</c:v>
                </c:pt>
                <c:pt idx="14519">
                  <c:v>3.8228040000000001</c:v>
                </c:pt>
                <c:pt idx="14520">
                  <c:v>3.8228140000000002</c:v>
                </c:pt>
                <c:pt idx="14521">
                  <c:v>3.822835</c:v>
                </c:pt>
                <c:pt idx="14522">
                  <c:v>3.8228759999999999</c:v>
                </c:pt>
                <c:pt idx="14523">
                  <c:v>3.8229579999999999</c:v>
                </c:pt>
                <c:pt idx="14524">
                  <c:v>3.8231220000000001</c:v>
                </c:pt>
                <c:pt idx="14525">
                  <c:v>3.8234490000000001</c:v>
                </c:pt>
                <c:pt idx="14526">
                  <c:v>3.8237380000000001</c:v>
                </c:pt>
                <c:pt idx="14527">
                  <c:v>3.8237380000000001</c:v>
                </c:pt>
                <c:pt idx="14528">
                  <c:v>3.8237380000000001</c:v>
                </c:pt>
                <c:pt idx="14529">
                  <c:v>3.8237390000000002</c:v>
                </c:pt>
                <c:pt idx="14530">
                  <c:v>3.8237390000000002</c:v>
                </c:pt>
                <c:pt idx="14531">
                  <c:v>3.8237390000000002</c:v>
                </c:pt>
                <c:pt idx="14532">
                  <c:v>3.8237390000000002</c:v>
                </c:pt>
                <c:pt idx="14533">
                  <c:v>3.8237399999999999</c:v>
                </c:pt>
                <c:pt idx="14534">
                  <c:v>3.8237399999999999</c:v>
                </c:pt>
                <c:pt idx="14535">
                  <c:v>3.8237410000000001</c:v>
                </c:pt>
                <c:pt idx="14536">
                  <c:v>3.823744</c:v>
                </c:pt>
                <c:pt idx="14537">
                  <c:v>3.8237489999999998</c:v>
                </c:pt>
                <c:pt idx="14538">
                  <c:v>3.8237589999999999</c:v>
                </c:pt>
                <c:pt idx="14539">
                  <c:v>3.8237800000000002</c:v>
                </c:pt>
                <c:pt idx="14540">
                  <c:v>3.8238210000000001</c:v>
                </c:pt>
                <c:pt idx="14541">
                  <c:v>3.8239030000000001</c:v>
                </c:pt>
                <c:pt idx="14542">
                  <c:v>3.8240669999999999</c:v>
                </c:pt>
                <c:pt idx="14543">
                  <c:v>3.8243939999999998</c:v>
                </c:pt>
                <c:pt idx="14544">
                  <c:v>3.8248340000000001</c:v>
                </c:pt>
                <c:pt idx="14545">
                  <c:v>3.8248340000000001</c:v>
                </c:pt>
                <c:pt idx="14546">
                  <c:v>3.8248340000000001</c:v>
                </c:pt>
                <c:pt idx="14547">
                  <c:v>3.8248350000000002</c:v>
                </c:pt>
                <c:pt idx="14548">
                  <c:v>3.8248350000000002</c:v>
                </c:pt>
                <c:pt idx="14549">
                  <c:v>3.8248350000000002</c:v>
                </c:pt>
                <c:pt idx="14550">
                  <c:v>3.8248350000000002</c:v>
                </c:pt>
                <c:pt idx="14551">
                  <c:v>3.8248359999999999</c:v>
                </c:pt>
                <c:pt idx="14552">
                  <c:v>3.8248359999999999</c:v>
                </c:pt>
                <c:pt idx="14553">
                  <c:v>3.824837</c:v>
                </c:pt>
                <c:pt idx="14554">
                  <c:v>3.82484</c:v>
                </c:pt>
                <c:pt idx="14555">
                  <c:v>3.8248449999999998</c:v>
                </c:pt>
                <c:pt idx="14556">
                  <c:v>3.8248549999999999</c:v>
                </c:pt>
                <c:pt idx="14557">
                  <c:v>3.8248760000000002</c:v>
                </c:pt>
                <c:pt idx="14558">
                  <c:v>3.8249170000000001</c:v>
                </c:pt>
                <c:pt idx="14559">
                  <c:v>3.824999</c:v>
                </c:pt>
                <c:pt idx="14560">
                  <c:v>3.8251629999999999</c:v>
                </c:pt>
                <c:pt idx="14561">
                  <c:v>3.8254899999999998</c:v>
                </c:pt>
                <c:pt idx="14562">
                  <c:v>3.8257789999999998</c:v>
                </c:pt>
                <c:pt idx="14563">
                  <c:v>3.8257789999999998</c:v>
                </c:pt>
                <c:pt idx="14564">
                  <c:v>3.8257789999999998</c:v>
                </c:pt>
                <c:pt idx="14565">
                  <c:v>3.82578</c:v>
                </c:pt>
                <c:pt idx="14566">
                  <c:v>3.82578</c:v>
                </c:pt>
                <c:pt idx="14567">
                  <c:v>3.82578</c:v>
                </c:pt>
                <c:pt idx="14568">
                  <c:v>3.82578</c:v>
                </c:pt>
                <c:pt idx="14569">
                  <c:v>3.8257810000000001</c:v>
                </c:pt>
                <c:pt idx="14570">
                  <c:v>3.8257810000000001</c:v>
                </c:pt>
                <c:pt idx="14571">
                  <c:v>3.8257819999999998</c:v>
                </c:pt>
                <c:pt idx="14572">
                  <c:v>3.8257850000000002</c:v>
                </c:pt>
                <c:pt idx="14573">
                  <c:v>3.82579</c:v>
                </c:pt>
                <c:pt idx="14574">
                  <c:v>3.8258000000000001</c:v>
                </c:pt>
                <c:pt idx="14575">
                  <c:v>3.8258209999999999</c:v>
                </c:pt>
                <c:pt idx="14576">
                  <c:v>3.8258619999999999</c:v>
                </c:pt>
                <c:pt idx="14577">
                  <c:v>3.8259439999999998</c:v>
                </c:pt>
                <c:pt idx="14578">
                  <c:v>3.8261080000000001</c:v>
                </c:pt>
                <c:pt idx="14579">
                  <c:v>3.826435</c:v>
                </c:pt>
                <c:pt idx="14580">
                  <c:v>3.8268749999999998</c:v>
                </c:pt>
                <c:pt idx="14581">
                  <c:v>3.8268749999999998</c:v>
                </c:pt>
                <c:pt idx="14582">
                  <c:v>3.8268749999999998</c:v>
                </c:pt>
                <c:pt idx="14583">
                  <c:v>3.8268759999999999</c:v>
                </c:pt>
                <c:pt idx="14584">
                  <c:v>3.8268759999999999</c:v>
                </c:pt>
                <c:pt idx="14585">
                  <c:v>3.8268759999999999</c:v>
                </c:pt>
                <c:pt idx="14586">
                  <c:v>3.8268759999999999</c:v>
                </c:pt>
                <c:pt idx="14587">
                  <c:v>3.8268770000000001</c:v>
                </c:pt>
                <c:pt idx="14588">
                  <c:v>3.8268770000000001</c:v>
                </c:pt>
                <c:pt idx="14589">
                  <c:v>3.8268779999999998</c:v>
                </c:pt>
                <c:pt idx="14590">
                  <c:v>3.8268810000000002</c:v>
                </c:pt>
                <c:pt idx="14591">
                  <c:v>3.826886</c:v>
                </c:pt>
                <c:pt idx="14592">
                  <c:v>3.8268960000000001</c:v>
                </c:pt>
                <c:pt idx="14593">
                  <c:v>3.8269169999999999</c:v>
                </c:pt>
                <c:pt idx="14594">
                  <c:v>3.8269579999999999</c:v>
                </c:pt>
                <c:pt idx="14595">
                  <c:v>3.8270400000000002</c:v>
                </c:pt>
                <c:pt idx="14596">
                  <c:v>3.8272040000000001</c:v>
                </c:pt>
                <c:pt idx="14597">
                  <c:v>3.827531</c:v>
                </c:pt>
                <c:pt idx="14598">
                  <c:v>3.82782</c:v>
                </c:pt>
                <c:pt idx="14599">
                  <c:v>3.82782</c:v>
                </c:pt>
                <c:pt idx="14600">
                  <c:v>3.82782</c:v>
                </c:pt>
                <c:pt idx="14601">
                  <c:v>3.8278210000000001</c:v>
                </c:pt>
                <c:pt idx="14602">
                  <c:v>3.8278210000000001</c:v>
                </c:pt>
                <c:pt idx="14603">
                  <c:v>3.8278210000000001</c:v>
                </c:pt>
                <c:pt idx="14604">
                  <c:v>3.8278210000000001</c:v>
                </c:pt>
                <c:pt idx="14605">
                  <c:v>3.8278219999999998</c:v>
                </c:pt>
                <c:pt idx="14606">
                  <c:v>3.8278219999999998</c:v>
                </c:pt>
                <c:pt idx="14607">
                  <c:v>3.827823</c:v>
                </c:pt>
                <c:pt idx="14608">
                  <c:v>3.827826</c:v>
                </c:pt>
                <c:pt idx="14609">
                  <c:v>3.8278310000000002</c:v>
                </c:pt>
                <c:pt idx="14610">
                  <c:v>3.8278409999999998</c:v>
                </c:pt>
                <c:pt idx="14611">
                  <c:v>3.8278620000000001</c:v>
                </c:pt>
                <c:pt idx="14612">
                  <c:v>3.8279030000000001</c:v>
                </c:pt>
                <c:pt idx="14613">
                  <c:v>3.827985</c:v>
                </c:pt>
                <c:pt idx="14614">
                  <c:v>3.8281489999999998</c:v>
                </c:pt>
                <c:pt idx="14615">
                  <c:v>3.8284760000000002</c:v>
                </c:pt>
                <c:pt idx="14616">
                  <c:v>3.828916</c:v>
                </c:pt>
                <c:pt idx="14617">
                  <c:v>3.828916</c:v>
                </c:pt>
                <c:pt idx="14618">
                  <c:v>3.828916</c:v>
                </c:pt>
                <c:pt idx="14619">
                  <c:v>3.8289170000000001</c:v>
                </c:pt>
                <c:pt idx="14620">
                  <c:v>3.8289170000000001</c:v>
                </c:pt>
                <c:pt idx="14621">
                  <c:v>3.8289170000000001</c:v>
                </c:pt>
                <c:pt idx="14622">
                  <c:v>3.8289170000000001</c:v>
                </c:pt>
                <c:pt idx="14623">
                  <c:v>3.8289179999999998</c:v>
                </c:pt>
                <c:pt idx="14624">
                  <c:v>3.8289179999999998</c:v>
                </c:pt>
                <c:pt idx="14625">
                  <c:v>3.828919</c:v>
                </c:pt>
                <c:pt idx="14626">
                  <c:v>3.8289219999999999</c:v>
                </c:pt>
                <c:pt idx="14627">
                  <c:v>3.8289270000000002</c:v>
                </c:pt>
                <c:pt idx="14628">
                  <c:v>3.8289369999999998</c:v>
                </c:pt>
                <c:pt idx="14629">
                  <c:v>3.8289580000000001</c:v>
                </c:pt>
                <c:pt idx="14630">
                  <c:v>3.828999</c:v>
                </c:pt>
                <c:pt idx="14631">
                  <c:v>3.829081</c:v>
                </c:pt>
                <c:pt idx="14632">
                  <c:v>3.8292449999999998</c:v>
                </c:pt>
                <c:pt idx="14633">
                  <c:v>3.8295720000000002</c:v>
                </c:pt>
                <c:pt idx="14634">
                  <c:v>3.8298610000000002</c:v>
                </c:pt>
                <c:pt idx="14635">
                  <c:v>3.8298610000000002</c:v>
                </c:pt>
                <c:pt idx="14636">
                  <c:v>3.8298610000000002</c:v>
                </c:pt>
                <c:pt idx="14637">
                  <c:v>3.8298619999999999</c:v>
                </c:pt>
                <c:pt idx="14638">
                  <c:v>3.8298619999999999</c:v>
                </c:pt>
                <c:pt idx="14639">
                  <c:v>3.8298619999999999</c:v>
                </c:pt>
                <c:pt idx="14640">
                  <c:v>3.8298619999999999</c:v>
                </c:pt>
                <c:pt idx="14641">
                  <c:v>3.829863</c:v>
                </c:pt>
                <c:pt idx="14642">
                  <c:v>3.829863</c:v>
                </c:pt>
                <c:pt idx="14643">
                  <c:v>3.8298640000000002</c:v>
                </c:pt>
                <c:pt idx="14644">
                  <c:v>3.8298670000000001</c:v>
                </c:pt>
                <c:pt idx="14645">
                  <c:v>3.8298719999999999</c:v>
                </c:pt>
                <c:pt idx="14646">
                  <c:v>3.829882</c:v>
                </c:pt>
                <c:pt idx="14647">
                  <c:v>3.8299029999999998</c:v>
                </c:pt>
                <c:pt idx="14648">
                  <c:v>3.8299439999999998</c:v>
                </c:pt>
                <c:pt idx="14649">
                  <c:v>3.8300260000000002</c:v>
                </c:pt>
                <c:pt idx="14650">
                  <c:v>3.83019</c:v>
                </c:pt>
                <c:pt idx="14651">
                  <c:v>3.8305169999999999</c:v>
                </c:pt>
                <c:pt idx="14652">
                  <c:v>3.8309570000000002</c:v>
                </c:pt>
                <c:pt idx="14653">
                  <c:v>3.8309570000000002</c:v>
                </c:pt>
                <c:pt idx="14654">
                  <c:v>3.8309570000000002</c:v>
                </c:pt>
                <c:pt idx="14655">
                  <c:v>3.8309579999999999</c:v>
                </c:pt>
                <c:pt idx="14656">
                  <c:v>3.8309579999999999</c:v>
                </c:pt>
                <c:pt idx="14657">
                  <c:v>3.8309579999999999</c:v>
                </c:pt>
                <c:pt idx="14658">
                  <c:v>3.8309579999999999</c:v>
                </c:pt>
                <c:pt idx="14659">
                  <c:v>3.830959</c:v>
                </c:pt>
                <c:pt idx="14660">
                  <c:v>3.830959</c:v>
                </c:pt>
                <c:pt idx="14661">
                  <c:v>3.8309600000000001</c:v>
                </c:pt>
                <c:pt idx="14662">
                  <c:v>3.8309630000000001</c:v>
                </c:pt>
                <c:pt idx="14663">
                  <c:v>3.8309679999999999</c:v>
                </c:pt>
                <c:pt idx="14664">
                  <c:v>3.830978</c:v>
                </c:pt>
                <c:pt idx="14665">
                  <c:v>3.8309989999999998</c:v>
                </c:pt>
                <c:pt idx="14666">
                  <c:v>3.8310399999999998</c:v>
                </c:pt>
                <c:pt idx="14667">
                  <c:v>3.8311220000000001</c:v>
                </c:pt>
                <c:pt idx="14668">
                  <c:v>3.831286</c:v>
                </c:pt>
                <c:pt idx="14669">
                  <c:v>3.8316129999999999</c:v>
                </c:pt>
                <c:pt idx="14670">
                  <c:v>3.8319019999999999</c:v>
                </c:pt>
                <c:pt idx="14671">
                  <c:v>3.8319019999999999</c:v>
                </c:pt>
                <c:pt idx="14672">
                  <c:v>3.8319019999999999</c:v>
                </c:pt>
                <c:pt idx="14673">
                  <c:v>3.8319030000000001</c:v>
                </c:pt>
                <c:pt idx="14674">
                  <c:v>3.8319030000000001</c:v>
                </c:pt>
                <c:pt idx="14675">
                  <c:v>3.8319030000000001</c:v>
                </c:pt>
                <c:pt idx="14676">
                  <c:v>3.8319030000000001</c:v>
                </c:pt>
                <c:pt idx="14677">
                  <c:v>3.8319040000000002</c:v>
                </c:pt>
                <c:pt idx="14678">
                  <c:v>3.8319040000000002</c:v>
                </c:pt>
                <c:pt idx="14679">
                  <c:v>3.8319049999999999</c:v>
                </c:pt>
                <c:pt idx="14680">
                  <c:v>3.8319079999999999</c:v>
                </c:pt>
                <c:pt idx="14681">
                  <c:v>3.8319130000000001</c:v>
                </c:pt>
                <c:pt idx="14682">
                  <c:v>3.8319230000000002</c:v>
                </c:pt>
                <c:pt idx="14683">
                  <c:v>3.831944</c:v>
                </c:pt>
                <c:pt idx="14684">
                  <c:v>3.831985</c:v>
                </c:pt>
                <c:pt idx="14685">
                  <c:v>3.8320669999999999</c:v>
                </c:pt>
                <c:pt idx="14686">
                  <c:v>3.8322310000000002</c:v>
                </c:pt>
                <c:pt idx="14687">
                  <c:v>3.8325580000000001</c:v>
                </c:pt>
                <c:pt idx="14688">
                  <c:v>3.8329979999999999</c:v>
                </c:pt>
                <c:pt idx="14689">
                  <c:v>3.8329979999999999</c:v>
                </c:pt>
                <c:pt idx="14690">
                  <c:v>3.8329979999999999</c:v>
                </c:pt>
                <c:pt idx="14691">
                  <c:v>3.832999</c:v>
                </c:pt>
                <c:pt idx="14692">
                  <c:v>3.832999</c:v>
                </c:pt>
                <c:pt idx="14693">
                  <c:v>3.832999</c:v>
                </c:pt>
                <c:pt idx="14694">
                  <c:v>3.832999</c:v>
                </c:pt>
                <c:pt idx="14695">
                  <c:v>3.8330000000000002</c:v>
                </c:pt>
                <c:pt idx="14696">
                  <c:v>3.8330000000000002</c:v>
                </c:pt>
                <c:pt idx="14697">
                  <c:v>3.8330009999999999</c:v>
                </c:pt>
                <c:pt idx="14698">
                  <c:v>3.8330039999999999</c:v>
                </c:pt>
                <c:pt idx="14699">
                  <c:v>3.8330090000000001</c:v>
                </c:pt>
                <c:pt idx="14700">
                  <c:v>3.8330190000000002</c:v>
                </c:pt>
                <c:pt idx="14701">
                  <c:v>3.83304</c:v>
                </c:pt>
                <c:pt idx="14702">
                  <c:v>3.833081</c:v>
                </c:pt>
                <c:pt idx="14703">
                  <c:v>3.8331629999999999</c:v>
                </c:pt>
                <c:pt idx="14704">
                  <c:v>3.8333270000000002</c:v>
                </c:pt>
                <c:pt idx="14705">
                  <c:v>3.8336540000000001</c:v>
                </c:pt>
                <c:pt idx="14706">
                  <c:v>3.8339430000000001</c:v>
                </c:pt>
                <c:pt idx="14707">
                  <c:v>3.8339430000000001</c:v>
                </c:pt>
                <c:pt idx="14708">
                  <c:v>3.8339430000000001</c:v>
                </c:pt>
                <c:pt idx="14709">
                  <c:v>3.8339439999999998</c:v>
                </c:pt>
                <c:pt idx="14710">
                  <c:v>3.8339439999999998</c:v>
                </c:pt>
                <c:pt idx="14711">
                  <c:v>3.8339439999999998</c:v>
                </c:pt>
                <c:pt idx="14712">
                  <c:v>3.8339439999999998</c:v>
                </c:pt>
                <c:pt idx="14713">
                  <c:v>3.8339449999999999</c:v>
                </c:pt>
                <c:pt idx="14714">
                  <c:v>3.8339449999999999</c:v>
                </c:pt>
                <c:pt idx="14715">
                  <c:v>3.8339460000000001</c:v>
                </c:pt>
                <c:pt idx="14716">
                  <c:v>3.8339490000000001</c:v>
                </c:pt>
                <c:pt idx="14717">
                  <c:v>3.8339539999999999</c:v>
                </c:pt>
                <c:pt idx="14718">
                  <c:v>3.8339639999999999</c:v>
                </c:pt>
                <c:pt idx="14719">
                  <c:v>3.8339850000000002</c:v>
                </c:pt>
                <c:pt idx="14720">
                  <c:v>3.8340260000000002</c:v>
                </c:pt>
                <c:pt idx="14721">
                  <c:v>3.8341080000000001</c:v>
                </c:pt>
                <c:pt idx="14722">
                  <c:v>3.8342719999999999</c:v>
                </c:pt>
                <c:pt idx="14723">
                  <c:v>3.8345989999999999</c:v>
                </c:pt>
                <c:pt idx="14724">
                  <c:v>3.8350390000000001</c:v>
                </c:pt>
                <c:pt idx="14725">
                  <c:v>3.8350390000000001</c:v>
                </c:pt>
                <c:pt idx="14726">
                  <c:v>3.8350390000000001</c:v>
                </c:pt>
                <c:pt idx="14727">
                  <c:v>3.8350399999999998</c:v>
                </c:pt>
                <c:pt idx="14728">
                  <c:v>3.8350399999999998</c:v>
                </c:pt>
                <c:pt idx="14729">
                  <c:v>3.8350399999999998</c:v>
                </c:pt>
                <c:pt idx="14730">
                  <c:v>3.8350399999999998</c:v>
                </c:pt>
                <c:pt idx="14731">
                  <c:v>3.8350409999999999</c:v>
                </c:pt>
                <c:pt idx="14732">
                  <c:v>3.8350409999999999</c:v>
                </c:pt>
                <c:pt idx="14733">
                  <c:v>3.8350420000000001</c:v>
                </c:pt>
                <c:pt idx="14734">
                  <c:v>3.835045</c:v>
                </c:pt>
                <c:pt idx="14735">
                  <c:v>3.8350499999999998</c:v>
                </c:pt>
                <c:pt idx="14736">
                  <c:v>3.8350599999999999</c:v>
                </c:pt>
                <c:pt idx="14737">
                  <c:v>3.8350810000000002</c:v>
                </c:pt>
                <c:pt idx="14738">
                  <c:v>3.8351220000000001</c:v>
                </c:pt>
                <c:pt idx="14739">
                  <c:v>3.8352040000000001</c:v>
                </c:pt>
                <c:pt idx="14740">
                  <c:v>3.8353679999999999</c:v>
                </c:pt>
                <c:pt idx="14741">
                  <c:v>3.8356949999999999</c:v>
                </c:pt>
                <c:pt idx="14742">
                  <c:v>3.8359839999999998</c:v>
                </c:pt>
                <c:pt idx="14743">
                  <c:v>3.8359839999999998</c:v>
                </c:pt>
                <c:pt idx="14744">
                  <c:v>3.8359839999999998</c:v>
                </c:pt>
                <c:pt idx="14745">
                  <c:v>3.835985</c:v>
                </c:pt>
                <c:pt idx="14746">
                  <c:v>3.835985</c:v>
                </c:pt>
                <c:pt idx="14747">
                  <c:v>3.835985</c:v>
                </c:pt>
                <c:pt idx="14748">
                  <c:v>3.835985</c:v>
                </c:pt>
                <c:pt idx="14749">
                  <c:v>3.8359860000000001</c:v>
                </c:pt>
                <c:pt idx="14750">
                  <c:v>3.8359860000000001</c:v>
                </c:pt>
                <c:pt idx="14751">
                  <c:v>3.8359869999999998</c:v>
                </c:pt>
                <c:pt idx="14752">
                  <c:v>3.8359899999999998</c:v>
                </c:pt>
                <c:pt idx="14753">
                  <c:v>3.835995</c:v>
                </c:pt>
                <c:pt idx="14754">
                  <c:v>3.8360050000000001</c:v>
                </c:pt>
                <c:pt idx="14755">
                  <c:v>3.8360259999999999</c:v>
                </c:pt>
                <c:pt idx="14756">
                  <c:v>3.8360669999999999</c:v>
                </c:pt>
                <c:pt idx="14757">
                  <c:v>3.8361489999999998</c:v>
                </c:pt>
                <c:pt idx="14758">
                  <c:v>3.8363130000000001</c:v>
                </c:pt>
                <c:pt idx="14759">
                  <c:v>3.8366400000000001</c:v>
                </c:pt>
                <c:pt idx="14760">
                  <c:v>3.8370799999999998</c:v>
                </c:pt>
                <c:pt idx="14761">
                  <c:v>3.8370799999999998</c:v>
                </c:pt>
                <c:pt idx="14762">
                  <c:v>3.8370799999999998</c:v>
                </c:pt>
                <c:pt idx="14763">
                  <c:v>3.837081</c:v>
                </c:pt>
                <c:pt idx="14764">
                  <c:v>3.837081</c:v>
                </c:pt>
                <c:pt idx="14765">
                  <c:v>3.837081</c:v>
                </c:pt>
                <c:pt idx="14766">
                  <c:v>3.837081</c:v>
                </c:pt>
                <c:pt idx="14767">
                  <c:v>3.8370820000000001</c:v>
                </c:pt>
                <c:pt idx="14768">
                  <c:v>3.8370820000000001</c:v>
                </c:pt>
                <c:pt idx="14769">
                  <c:v>3.8370829999999998</c:v>
                </c:pt>
                <c:pt idx="14770">
                  <c:v>3.8370860000000002</c:v>
                </c:pt>
                <c:pt idx="14771">
                  <c:v>3.837091</c:v>
                </c:pt>
                <c:pt idx="14772">
                  <c:v>3.8371010000000001</c:v>
                </c:pt>
                <c:pt idx="14773">
                  <c:v>3.8371219999999999</c:v>
                </c:pt>
                <c:pt idx="14774">
                  <c:v>3.8371629999999999</c:v>
                </c:pt>
                <c:pt idx="14775">
                  <c:v>3.8372449999999998</c:v>
                </c:pt>
                <c:pt idx="14776">
                  <c:v>3.8374090000000001</c:v>
                </c:pt>
                <c:pt idx="14777">
                  <c:v>3.837736</c:v>
                </c:pt>
                <c:pt idx="14778">
                  <c:v>3.838025</c:v>
                </c:pt>
                <c:pt idx="14779">
                  <c:v>3.838025</c:v>
                </c:pt>
                <c:pt idx="14780">
                  <c:v>3.838025</c:v>
                </c:pt>
                <c:pt idx="14781">
                  <c:v>3.8380260000000002</c:v>
                </c:pt>
                <c:pt idx="14782">
                  <c:v>3.8380260000000002</c:v>
                </c:pt>
                <c:pt idx="14783">
                  <c:v>3.8380260000000002</c:v>
                </c:pt>
                <c:pt idx="14784">
                  <c:v>3.8380260000000002</c:v>
                </c:pt>
                <c:pt idx="14785">
                  <c:v>3.8380269999999999</c:v>
                </c:pt>
                <c:pt idx="14786">
                  <c:v>3.8380269999999999</c:v>
                </c:pt>
                <c:pt idx="14787">
                  <c:v>3.838028</c:v>
                </c:pt>
                <c:pt idx="14788">
                  <c:v>3.838031</c:v>
                </c:pt>
                <c:pt idx="14789">
                  <c:v>3.8380359999999998</c:v>
                </c:pt>
                <c:pt idx="14790">
                  <c:v>3.8380459999999998</c:v>
                </c:pt>
                <c:pt idx="14791">
                  <c:v>3.8380670000000001</c:v>
                </c:pt>
                <c:pt idx="14792">
                  <c:v>3.8381080000000001</c:v>
                </c:pt>
                <c:pt idx="14793">
                  <c:v>3.83819</c:v>
                </c:pt>
                <c:pt idx="14794">
                  <c:v>3.8383539999999998</c:v>
                </c:pt>
                <c:pt idx="14795">
                  <c:v>3.8386809999999998</c:v>
                </c:pt>
                <c:pt idx="14796">
                  <c:v>3.839121</c:v>
                </c:pt>
                <c:pt idx="14797">
                  <c:v>3.839121</c:v>
                </c:pt>
                <c:pt idx="14798">
                  <c:v>3.839121</c:v>
                </c:pt>
                <c:pt idx="14799">
                  <c:v>3.8391220000000001</c:v>
                </c:pt>
                <c:pt idx="14800">
                  <c:v>3.8391220000000001</c:v>
                </c:pt>
                <c:pt idx="14801">
                  <c:v>3.8391220000000001</c:v>
                </c:pt>
                <c:pt idx="14802">
                  <c:v>3.8391220000000001</c:v>
                </c:pt>
                <c:pt idx="14803">
                  <c:v>3.8391229999999998</c:v>
                </c:pt>
                <c:pt idx="14804">
                  <c:v>3.8391229999999998</c:v>
                </c:pt>
                <c:pt idx="14805">
                  <c:v>3.839124</c:v>
                </c:pt>
                <c:pt idx="14806">
                  <c:v>3.839127</c:v>
                </c:pt>
                <c:pt idx="14807">
                  <c:v>3.8391320000000002</c:v>
                </c:pt>
                <c:pt idx="14808">
                  <c:v>3.8391419999999998</c:v>
                </c:pt>
                <c:pt idx="14809">
                  <c:v>3.8391630000000001</c:v>
                </c:pt>
                <c:pt idx="14810">
                  <c:v>3.8392040000000001</c:v>
                </c:pt>
                <c:pt idx="14811">
                  <c:v>3.839286</c:v>
                </c:pt>
                <c:pt idx="14812">
                  <c:v>3.8394499999999998</c:v>
                </c:pt>
                <c:pt idx="14813">
                  <c:v>3.8397770000000002</c:v>
                </c:pt>
                <c:pt idx="14814">
                  <c:v>3.8400660000000002</c:v>
                </c:pt>
                <c:pt idx="14815">
                  <c:v>3.8400660000000002</c:v>
                </c:pt>
                <c:pt idx="14816">
                  <c:v>3.8400660000000002</c:v>
                </c:pt>
                <c:pt idx="14817">
                  <c:v>3.8400669999999999</c:v>
                </c:pt>
                <c:pt idx="14818">
                  <c:v>3.8400669999999999</c:v>
                </c:pt>
                <c:pt idx="14819">
                  <c:v>3.8400669999999999</c:v>
                </c:pt>
                <c:pt idx="14820">
                  <c:v>3.8400669999999999</c:v>
                </c:pt>
                <c:pt idx="14821">
                  <c:v>3.840068</c:v>
                </c:pt>
                <c:pt idx="14822">
                  <c:v>3.840068</c:v>
                </c:pt>
                <c:pt idx="14823">
                  <c:v>3.8400690000000002</c:v>
                </c:pt>
                <c:pt idx="14824">
                  <c:v>3.8400720000000002</c:v>
                </c:pt>
                <c:pt idx="14825">
                  <c:v>3.840077</c:v>
                </c:pt>
                <c:pt idx="14826">
                  <c:v>3.840087</c:v>
                </c:pt>
                <c:pt idx="14827">
                  <c:v>3.8401079999999999</c:v>
                </c:pt>
                <c:pt idx="14828">
                  <c:v>3.8401489999999998</c:v>
                </c:pt>
                <c:pt idx="14829">
                  <c:v>3.8402310000000002</c:v>
                </c:pt>
                <c:pt idx="14830">
                  <c:v>3.840395</c:v>
                </c:pt>
                <c:pt idx="14831">
                  <c:v>3.840722</c:v>
                </c:pt>
                <c:pt idx="14832">
                  <c:v>3.8411620000000002</c:v>
                </c:pt>
                <c:pt idx="14833">
                  <c:v>3.8411620000000002</c:v>
                </c:pt>
                <c:pt idx="14834">
                  <c:v>3.8411620000000002</c:v>
                </c:pt>
                <c:pt idx="14835">
                  <c:v>3.8411629999999999</c:v>
                </c:pt>
                <c:pt idx="14836">
                  <c:v>3.8411629999999999</c:v>
                </c:pt>
                <c:pt idx="14837">
                  <c:v>3.8411629999999999</c:v>
                </c:pt>
                <c:pt idx="14838">
                  <c:v>3.8411629999999999</c:v>
                </c:pt>
                <c:pt idx="14839">
                  <c:v>3.841164</c:v>
                </c:pt>
                <c:pt idx="14840">
                  <c:v>3.841164</c:v>
                </c:pt>
                <c:pt idx="14841">
                  <c:v>3.8411650000000002</c:v>
                </c:pt>
                <c:pt idx="14842">
                  <c:v>3.8411680000000001</c:v>
                </c:pt>
                <c:pt idx="14843">
                  <c:v>3.8411729999999999</c:v>
                </c:pt>
                <c:pt idx="14844">
                  <c:v>3.841183</c:v>
                </c:pt>
                <c:pt idx="14845">
                  <c:v>3.8412039999999998</c:v>
                </c:pt>
                <c:pt idx="14846">
                  <c:v>3.8412449999999998</c:v>
                </c:pt>
                <c:pt idx="14847">
                  <c:v>3.8413270000000002</c:v>
                </c:pt>
                <c:pt idx="14848">
                  <c:v>3.841491</c:v>
                </c:pt>
                <c:pt idx="14849">
                  <c:v>3.841818</c:v>
                </c:pt>
                <c:pt idx="14850">
                  <c:v>3.8421069999999999</c:v>
                </c:pt>
                <c:pt idx="14851">
                  <c:v>3.8421069999999999</c:v>
                </c:pt>
                <c:pt idx="14852">
                  <c:v>3.8421069999999999</c:v>
                </c:pt>
                <c:pt idx="14853">
                  <c:v>3.8421080000000001</c:v>
                </c:pt>
                <c:pt idx="14854">
                  <c:v>3.8421080000000001</c:v>
                </c:pt>
                <c:pt idx="14855">
                  <c:v>3.8421080000000001</c:v>
                </c:pt>
                <c:pt idx="14856">
                  <c:v>3.8421080000000001</c:v>
                </c:pt>
                <c:pt idx="14857">
                  <c:v>3.8421090000000002</c:v>
                </c:pt>
                <c:pt idx="14858">
                  <c:v>3.8421090000000002</c:v>
                </c:pt>
                <c:pt idx="14859">
                  <c:v>3.8421099999999999</c:v>
                </c:pt>
                <c:pt idx="14860">
                  <c:v>3.8421129999999999</c:v>
                </c:pt>
                <c:pt idx="14861">
                  <c:v>3.8421180000000001</c:v>
                </c:pt>
                <c:pt idx="14862">
                  <c:v>3.8421280000000002</c:v>
                </c:pt>
                <c:pt idx="14863">
                  <c:v>3.842149</c:v>
                </c:pt>
                <c:pt idx="14864">
                  <c:v>3.84219</c:v>
                </c:pt>
                <c:pt idx="14865">
                  <c:v>3.8422719999999999</c:v>
                </c:pt>
                <c:pt idx="14866">
                  <c:v>3.8424360000000002</c:v>
                </c:pt>
                <c:pt idx="14867">
                  <c:v>3.8427630000000002</c:v>
                </c:pt>
                <c:pt idx="14868">
                  <c:v>3.8432029999999999</c:v>
                </c:pt>
                <c:pt idx="14869">
                  <c:v>3.8432029999999999</c:v>
                </c:pt>
                <c:pt idx="14870">
                  <c:v>3.8432029999999999</c:v>
                </c:pt>
                <c:pt idx="14871">
                  <c:v>3.8432040000000001</c:v>
                </c:pt>
                <c:pt idx="14872">
                  <c:v>3.8432040000000001</c:v>
                </c:pt>
                <c:pt idx="14873">
                  <c:v>3.8432040000000001</c:v>
                </c:pt>
                <c:pt idx="14874">
                  <c:v>3.8432040000000001</c:v>
                </c:pt>
                <c:pt idx="14875">
                  <c:v>3.8432050000000002</c:v>
                </c:pt>
                <c:pt idx="14876">
                  <c:v>3.8432050000000002</c:v>
                </c:pt>
                <c:pt idx="14877">
                  <c:v>3.8432059999999999</c:v>
                </c:pt>
                <c:pt idx="14878">
                  <c:v>3.8432089999999999</c:v>
                </c:pt>
                <c:pt idx="14879">
                  <c:v>3.8432140000000001</c:v>
                </c:pt>
                <c:pt idx="14880">
                  <c:v>3.8432240000000002</c:v>
                </c:pt>
                <c:pt idx="14881">
                  <c:v>3.843245</c:v>
                </c:pt>
                <c:pt idx="14882">
                  <c:v>3.843286</c:v>
                </c:pt>
                <c:pt idx="14883">
                  <c:v>3.8433679999999999</c:v>
                </c:pt>
                <c:pt idx="14884">
                  <c:v>3.8435320000000002</c:v>
                </c:pt>
                <c:pt idx="14885">
                  <c:v>3.8438590000000001</c:v>
                </c:pt>
                <c:pt idx="14886">
                  <c:v>3.8441480000000001</c:v>
                </c:pt>
                <c:pt idx="14887">
                  <c:v>3.8441480000000001</c:v>
                </c:pt>
                <c:pt idx="14888">
                  <c:v>3.8441480000000001</c:v>
                </c:pt>
                <c:pt idx="14889">
                  <c:v>3.8441489999999998</c:v>
                </c:pt>
                <c:pt idx="14890">
                  <c:v>3.8441489999999998</c:v>
                </c:pt>
                <c:pt idx="14891">
                  <c:v>3.8441489999999998</c:v>
                </c:pt>
                <c:pt idx="14892">
                  <c:v>3.8441489999999998</c:v>
                </c:pt>
                <c:pt idx="14893">
                  <c:v>3.84415</c:v>
                </c:pt>
                <c:pt idx="14894">
                  <c:v>3.84415</c:v>
                </c:pt>
                <c:pt idx="14895">
                  <c:v>3.8441510000000001</c:v>
                </c:pt>
                <c:pt idx="14896">
                  <c:v>3.8441540000000001</c:v>
                </c:pt>
                <c:pt idx="14897">
                  <c:v>3.8441589999999999</c:v>
                </c:pt>
                <c:pt idx="14898">
                  <c:v>3.8441689999999999</c:v>
                </c:pt>
                <c:pt idx="14899">
                  <c:v>3.8441900000000002</c:v>
                </c:pt>
                <c:pt idx="14900">
                  <c:v>3.8442310000000002</c:v>
                </c:pt>
                <c:pt idx="14901">
                  <c:v>3.8443130000000001</c:v>
                </c:pt>
                <c:pt idx="14902">
                  <c:v>3.8444769999999999</c:v>
                </c:pt>
                <c:pt idx="14903">
                  <c:v>3.8448039999999999</c:v>
                </c:pt>
                <c:pt idx="14904">
                  <c:v>3.8452440000000001</c:v>
                </c:pt>
                <c:pt idx="14905">
                  <c:v>3.8452440000000001</c:v>
                </c:pt>
                <c:pt idx="14906">
                  <c:v>3.8452440000000001</c:v>
                </c:pt>
                <c:pt idx="14907">
                  <c:v>3.8452449999999998</c:v>
                </c:pt>
                <c:pt idx="14908">
                  <c:v>3.8452449999999998</c:v>
                </c:pt>
                <c:pt idx="14909">
                  <c:v>3.8452449999999998</c:v>
                </c:pt>
                <c:pt idx="14910">
                  <c:v>3.8452449999999998</c:v>
                </c:pt>
                <c:pt idx="14911">
                  <c:v>3.8452459999999999</c:v>
                </c:pt>
                <c:pt idx="14912">
                  <c:v>3.8452459999999999</c:v>
                </c:pt>
                <c:pt idx="14913">
                  <c:v>3.8452470000000001</c:v>
                </c:pt>
                <c:pt idx="14914">
                  <c:v>3.8452500000000001</c:v>
                </c:pt>
                <c:pt idx="14915">
                  <c:v>3.8452549999999999</c:v>
                </c:pt>
                <c:pt idx="14916">
                  <c:v>3.8452649999999999</c:v>
                </c:pt>
                <c:pt idx="14917">
                  <c:v>3.8452860000000002</c:v>
                </c:pt>
                <c:pt idx="14918">
                  <c:v>3.8453270000000002</c:v>
                </c:pt>
                <c:pt idx="14919">
                  <c:v>3.8454090000000001</c:v>
                </c:pt>
                <c:pt idx="14920">
                  <c:v>3.8455729999999999</c:v>
                </c:pt>
                <c:pt idx="14921">
                  <c:v>3.8458999999999999</c:v>
                </c:pt>
                <c:pt idx="14922">
                  <c:v>3.8461889999999999</c:v>
                </c:pt>
                <c:pt idx="14923">
                  <c:v>3.8461889999999999</c:v>
                </c:pt>
                <c:pt idx="14924">
                  <c:v>3.8461889999999999</c:v>
                </c:pt>
                <c:pt idx="14925">
                  <c:v>3.84619</c:v>
                </c:pt>
                <c:pt idx="14926">
                  <c:v>3.84619</c:v>
                </c:pt>
                <c:pt idx="14927">
                  <c:v>3.84619</c:v>
                </c:pt>
                <c:pt idx="14928">
                  <c:v>3.84619</c:v>
                </c:pt>
                <c:pt idx="14929">
                  <c:v>3.8461910000000001</c:v>
                </c:pt>
                <c:pt idx="14930">
                  <c:v>3.8461910000000001</c:v>
                </c:pt>
                <c:pt idx="14931">
                  <c:v>3.8461919999999998</c:v>
                </c:pt>
                <c:pt idx="14932">
                  <c:v>3.8461949999999998</c:v>
                </c:pt>
                <c:pt idx="14933">
                  <c:v>3.8462000000000001</c:v>
                </c:pt>
                <c:pt idx="14934">
                  <c:v>3.8462100000000001</c:v>
                </c:pt>
                <c:pt idx="14935">
                  <c:v>3.846231</c:v>
                </c:pt>
                <c:pt idx="14936">
                  <c:v>3.8462719999999999</c:v>
                </c:pt>
                <c:pt idx="14937">
                  <c:v>3.8463539999999998</c:v>
                </c:pt>
                <c:pt idx="14938">
                  <c:v>3.8465180000000001</c:v>
                </c:pt>
                <c:pt idx="14939">
                  <c:v>3.8468450000000001</c:v>
                </c:pt>
                <c:pt idx="14940">
                  <c:v>3.8472849999999998</c:v>
                </c:pt>
                <c:pt idx="14941">
                  <c:v>3.8472849999999998</c:v>
                </c:pt>
                <c:pt idx="14942">
                  <c:v>3.8472849999999998</c:v>
                </c:pt>
                <c:pt idx="14943">
                  <c:v>3.847286</c:v>
                </c:pt>
                <c:pt idx="14944">
                  <c:v>3.847286</c:v>
                </c:pt>
                <c:pt idx="14945">
                  <c:v>3.847286</c:v>
                </c:pt>
                <c:pt idx="14946">
                  <c:v>3.847286</c:v>
                </c:pt>
                <c:pt idx="14947">
                  <c:v>3.8472870000000001</c:v>
                </c:pt>
                <c:pt idx="14948">
                  <c:v>3.8472870000000001</c:v>
                </c:pt>
                <c:pt idx="14949">
                  <c:v>3.8472879999999998</c:v>
                </c:pt>
                <c:pt idx="14950">
                  <c:v>3.8472909999999998</c:v>
                </c:pt>
                <c:pt idx="14951">
                  <c:v>3.847296</c:v>
                </c:pt>
                <c:pt idx="14952">
                  <c:v>3.8473060000000001</c:v>
                </c:pt>
                <c:pt idx="14953">
                  <c:v>3.8473269999999999</c:v>
                </c:pt>
                <c:pt idx="14954">
                  <c:v>3.8473679999999999</c:v>
                </c:pt>
                <c:pt idx="14955">
                  <c:v>3.8474499999999998</c:v>
                </c:pt>
                <c:pt idx="14956">
                  <c:v>3.8476140000000001</c:v>
                </c:pt>
                <c:pt idx="14957">
                  <c:v>3.8479410000000001</c:v>
                </c:pt>
                <c:pt idx="14958">
                  <c:v>3.84823</c:v>
                </c:pt>
                <c:pt idx="14959">
                  <c:v>3.84823</c:v>
                </c:pt>
                <c:pt idx="14960">
                  <c:v>3.84823</c:v>
                </c:pt>
                <c:pt idx="14961">
                  <c:v>3.8482310000000002</c:v>
                </c:pt>
                <c:pt idx="14962">
                  <c:v>3.8482310000000002</c:v>
                </c:pt>
                <c:pt idx="14963">
                  <c:v>3.8482310000000002</c:v>
                </c:pt>
                <c:pt idx="14964">
                  <c:v>3.8482310000000002</c:v>
                </c:pt>
                <c:pt idx="14965">
                  <c:v>3.8482319999999999</c:v>
                </c:pt>
                <c:pt idx="14966">
                  <c:v>3.8482319999999999</c:v>
                </c:pt>
                <c:pt idx="14967">
                  <c:v>3.848233</c:v>
                </c:pt>
                <c:pt idx="14968">
                  <c:v>3.848236</c:v>
                </c:pt>
                <c:pt idx="14969">
                  <c:v>3.8482409999999998</c:v>
                </c:pt>
                <c:pt idx="14970">
                  <c:v>3.8482509999999999</c:v>
                </c:pt>
                <c:pt idx="14971">
                  <c:v>3.8482720000000001</c:v>
                </c:pt>
                <c:pt idx="14972">
                  <c:v>3.8483130000000001</c:v>
                </c:pt>
                <c:pt idx="14973">
                  <c:v>3.848395</c:v>
                </c:pt>
                <c:pt idx="14974">
                  <c:v>3.8485589999999998</c:v>
                </c:pt>
                <c:pt idx="14975">
                  <c:v>3.8488859999999998</c:v>
                </c:pt>
                <c:pt idx="14976">
                  <c:v>3.849326</c:v>
                </c:pt>
                <c:pt idx="14977">
                  <c:v>3.849326</c:v>
                </c:pt>
                <c:pt idx="14978">
                  <c:v>3.849326</c:v>
                </c:pt>
                <c:pt idx="14979">
                  <c:v>3.8493270000000002</c:v>
                </c:pt>
                <c:pt idx="14980">
                  <c:v>3.8493270000000002</c:v>
                </c:pt>
                <c:pt idx="14981">
                  <c:v>3.8493270000000002</c:v>
                </c:pt>
                <c:pt idx="14982">
                  <c:v>3.8493270000000002</c:v>
                </c:pt>
                <c:pt idx="14983">
                  <c:v>3.8493279999999999</c:v>
                </c:pt>
                <c:pt idx="14984">
                  <c:v>3.8493279999999999</c:v>
                </c:pt>
                <c:pt idx="14985">
                  <c:v>3.849329</c:v>
                </c:pt>
                <c:pt idx="14986">
                  <c:v>3.849332</c:v>
                </c:pt>
                <c:pt idx="14987">
                  <c:v>3.8493369999999998</c:v>
                </c:pt>
                <c:pt idx="14988">
                  <c:v>3.8493469999999999</c:v>
                </c:pt>
                <c:pt idx="14989">
                  <c:v>3.8493680000000001</c:v>
                </c:pt>
                <c:pt idx="14990">
                  <c:v>3.8494090000000001</c:v>
                </c:pt>
                <c:pt idx="14991">
                  <c:v>3.849491</c:v>
                </c:pt>
                <c:pt idx="14992">
                  <c:v>3.8496549999999998</c:v>
                </c:pt>
                <c:pt idx="14993">
                  <c:v>3.8499819999999998</c:v>
                </c:pt>
                <c:pt idx="14994">
                  <c:v>3.8502710000000002</c:v>
                </c:pt>
                <c:pt idx="14995">
                  <c:v>3.8502710000000002</c:v>
                </c:pt>
                <c:pt idx="14996">
                  <c:v>3.8502710000000002</c:v>
                </c:pt>
                <c:pt idx="14997">
                  <c:v>3.8502719999999999</c:v>
                </c:pt>
                <c:pt idx="14998">
                  <c:v>3.8502719999999999</c:v>
                </c:pt>
                <c:pt idx="14999">
                  <c:v>3.8502719999999999</c:v>
                </c:pt>
                <c:pt idx="15000">
                  <c:v>3.8502719999999999</c:v>
                </c:pt>
                <c:pt idx="15001">
                  <c:v>3.8502730000000001</c:v>
                </c:pt>
                <c:pt idx="15002">
                  <c:v>3.8502730000000001</c:v>
                </c:pt>
                <c:pt idx="15003">
                  <c:v>3.8502740000000002</c:v>
                </c:pt>
                <c:pt idx="15004">
                  <c:v>3.8502770000000002</c:v>
                </c:pt>
                <c:pt idx="15005">
                  <c:v>3.850282</c:v>
                </c:pt>
                <c:pt idx="15006">
                  <c:v>3.850292</c:v>
                </c:pt>
                <c:pt idx="15007">
                  <c:v>3.8503129999999999</c:v>
                </c:pt>
                <c:pt idx="15008">
                  <c:v>3.8503539999999998</c:v>
                </c:pt>
                <c:pt idx="15009">
                  <c:v>3.8504360000000002</c:v>
                </c:pt>
                <c:pt idx="15010">
                  <c:v>3.8506</c:v>
                </c:pt>
                <c:pt idx="15011">
                  <c:v>3.850927</c:v>
                </c:pt>
                <c:pt idx="15012">
                  <c:v>3.8513670000000002</c:v>
                </c:pt>
                <c:pt idx="15013">
                  <c:v>3.8513670000000002</c:v>
                </c:pt>
                <c:pt idx="15014">
                  <c:v>3.8513670000000002</c:v>
                </c:pt>
                <c:pt idx="15015">
                  <c:v>3.8513679999999999</c:v>
                </c:pt>
                <c:pt idx="15016">
                  <c:v>3.8513679999999999</c:v>
                </c:pt>
                <c:pt idx="15017">
                  <c:v>3.8513679999999999</c:v>
                </c:pt>
                <c:pt idx="15018">
                  <c:v>3.8513679999999999</c:v>
                </c:pt>
                <c:pt idx="15019">
                  <c:v>3.851369</c:v>
                </c:pt>
                <c:pt idx="15020">
                  <c:v>3.851369</c:v>
                </c:pt>
                <c:pt idx="15021">
                  <c:v>3.8513700000000002</c:v>
                </c:pt>
                <c:pt idx="15022">
                  <c:v>3.8513730000000002</c:v>
                </c:pt>
                <c:pt idx="15023">
                  <c:v>3.851378</c:v>
                </c:pt>
                <c:pt idx="15024">
                  <c:v>3.851388</c:v>
                </c:pt>
                <c:pt idx="15025">
                  <c:v>3.8514089999999999</c:v>
                </c:pt>
                <c:pt idx="15026">
                  <c:v>3.8514499999999998</c:v>
                </c:pt>
                <c:pt idx="15027">
                  <c:v>3.8515320000000002</c:v>
                </c:pt>
                <c:pt idx="15028">
                  <c:v>3.851696</c:v>
                </c:pt>
                <c:pt idx="15029">
                  <c:v>3.852023</c:v>
                </c:pt>
                <c:pt idx="15030">
                  <c:v>3.852312</c:v>
                </c:pt>
                <c:pt idx="15031">
                  <c:v>3.852312</c:v>
                </c:pt>
                <c:pt idx="15032">
                  <c:v>3.852312</c:v>
                </c:pt>
                <c:pt idx="15033">
                  <c:v>3.8523130000000001</c:v>
                </c:pt>
                <c:pt idx="15034">
                  <c:v>3.8523130000000001</c:v>
                </c:pt>
                <c:pt idx="15035">
                  <c:v>3.8523130000000001</c:v>
                </c:pt>
                <c:pt idx="15036">
                  <c:v>3.8523130000000001</c:v>
                </c:pt>
                <c:pt idx="15037">
                  <c:v>3.8523139999999998</c:v>
                </c:pt>
                <c:pt idx="15038">
                  <c:v>3.8523139999999998</c:v>
                </c:pt>
                <c:pt idx="15039">
                  <c:v>3.8523149999999999</c:v>
                </c:pt>
                <c:pt idx="15040">
                  <c:v>3.8523179999999999</c:v>
                </c:pt>
                <c:pt idx="15041">
                  <c:v>3.8523230000000002</c:v>
                </c:pt>
                <c:pt idx="15042">
                  <c:v>3.8523329999999998</c:v>
                </c:pt>
                <c:pt idx="15043">
                  <c:v>3.8523540000000001</c:v>
                </c:pt>
                <c:pt idx="15044">
                  <c:v>3.852395</c:v>
                </c:pt>
                <c:pt idx="15045">
                  <c:v>3.8524769999999999</c:v>
                </c:pt>
                <c:pt idx="15046">
                  <c:v>3.8526410000000002</c:v>
                </c:pt>
                <c:pt idx="15047">
                  <c:v>3.8529680000000002</c:v>
                </c:pt>
                <c:pt idx="15048">
                  <c:v>3.8534079999999999</c:v>
                </c:pt>
                <c:pt idx="15049">
                  <c:v>3.8534079999999999</c:v>
                </c:pt>
                <c:pt idx="15050">
                  <c:v>3.8534079999999999</c:v>
                </c:pt>
                <c:pt idx="15051">
                  <c:v>3.8534090000000001</c:v>
                </c:pt>
                <c:pt idx="15052">
                  <c:v>3.8534090000000001</c:v>
                </c:pt>
                <c:pt idx="15053">
                  <c:v>3.8534090000000001</c:v>
                </c:pt>
                <c:pt idx="15054">
                  <c:v>3.8534090000000001</c:v>
                </c:pt>
                <c:pt idx="15055">
                  <c:v>3.8534099999999998</c:v>
                </c:pt>
                <c:pt idx="15056">
                  <c:v>3.8534099999999998</c:v>
                </c:pt>
                <c:pt idx="15057">
                  <c:v>3.8534109999999999</c:v>
                </c:pt>
                <c:pt idx="15058">
                  <c:v>3.8534139999999999</c:v>
                </c:pt>
                <c:pt idx="15059">
                  <c:v>3.8534190000000001</c:v>
                </c:pt>
                <c:pt idx="15060">
                  <c:v>3.8534290000000002</c:v>
                </c:pt>
                <c:pt idx="15061">
                  <c:v>3.85345</c:v>
                </c:pt>
                <c:pt idx="15062">
                  <c:v>3.853491</c:v>
                </c:pt>
                <c:pt idx="15063">
                  <c:v>3.8535729999999999</c:v>
                </c:pt>
                <c:pt idx="15064">
                  <c:v>3.8537370000000002</c:v>
                </c:pt>
                <c:pt idx="15065">
                  <c:v>3.8540640000000002</c:v>
                </c:pt>
                <c:pt idx="15066">
                  <c:v>3.8543530000000001</c:v>
                </c:pt>
                <c:pt idx="15067">
                  <c:v>3.8543530000000001</c:v>
                </c:pt>
                <c:pt idx="15068">
                  <c:v>3.8543530000000001</c:v>
                </c:pt>
                <c:pt idx="15069">
                  <c:v>3.8543539999999998</c:v>
                </c:pt>
                <c:pt idx="15070">
                  <c:v>3.8543539999999998</c:v>
                </c:pt>
                <c:pt idx="15071">
                  <c:v>3.8543539999999998</c:v>
                </c:pt>
                <c:pt idx="15072">
                  <c:v>3.8543539999999998</c:v>
                </c:pt>
                <c:pt idx="15073">
                  <c:v>3.854355</c:v>
                </c:pt>
                <c:pt idx="15074">
                  <c:v>3.854355</c:v>
                </c:pt>
                <c:pt idx="15075">
                  <c:v>3.8543560000000001</c:v>
                </c:pt>
                <c:pt idx="15076">
                  <c:v>3.8543590000000001</c:v>
                </c:pt>
                <c:pt idx="15077">
                  <c:v>3.8543639999999999</c:v>
                </c:pt>
                <c:pt idx="15078">
                  <c:v>3.854374</c:v>
                </c:pt>
                <c:pt idx="15079">
                  <c:v>3.8543949999999998</c:v>
                </c:pt>
                <c:pt idx="15080">
                  <c:v>3.8544360000000002</c:v>
                </c:pt>
                <c:pt idx="15081">
                  <c:v>3.8545180000000001</c:v>
                </c:pt>
                <c:pt idx="15082">
                  <c:v>3.8546819999999999</c:v>
                </c:pt>
                <c:pt idx="15083">
                  <c:v>3.8550089999999999</c:v>
                </c:pt>
                <c:pt idx="15084">
                  <c:v>3.8554490000000001</c:v>
                </c:pt>
                <c:pt idx="15085">
                  <c:v>3.8554490000000001</c:v>
                </c:pt>
                <c:pt idx="15086">
                  <c:v>3.8554490000000001</c:v>
                </c:pt>
                <c:pt idx="15087">
                  <c:v>3.8554499999999998</c:v>
                </c:pt>
                <c:pt idx="15088">
                  <c:v>3.8554499999999998</c:v>
                </c:pt>
                <c:pt idx="15089">
                  <c:v>3.8554499999999998</c:v>
                </c:pt>
                <c:pt idx="15090">
                  <c:v>3.8554499999999998</c:v>
                </c:pt>
                <c:pt idx="15091">
                  <c:v>3.855451</c:v>
                </c:pt>
                <c:pt idx="15092">
                  <c:v>3.855451</c:v>
                </c:pt>
                <c:pt idx="15093">
                  <c:v>3.8554520000000001</c:v>
                </c:pt>
                <c:pt idx="15094">
                  <c:v>3.8554550000000001</c:v>
                </c:pt>
                <c:pt idx="15095">
                  <c:v>3.8554599999999999</c:v>
                </c:pt>
                <c:pt idx="15096">
                  <c:v>3.85547</c:v>
                </c:pt>
                <c:pt idx="15097">
                  <c:v>3.8554909999999998</c:v>
                </c:pt>
                <c:pt idx="15098">
                  <c:v>3.8555320000000002</c:v>
                </c:pt>
                <c:pt idx="15099">
                  <c:v>3.8556140000000001</c:v>
                </c:pt>
                <c:pt idx="15100">
                  <c:v>3.8557779999999999</c:v>
                </c:pt>
                <c:pt idx="15101">
                  <c:v>3.8561049999999999</c:v>
                </c:pt>
                <c:pt idx="15102">
                  <c:v>3.8563939999999999</c:v>
                </c:pt>
                <c:pt idx="15103">
                  <c:v>3.8563939999999999</c:v>
                </c:pt>
                <c:pt idx="15104">
                  <c:v>3.8563939999999999</c:v>
                </c:pt>
                <c:pt idx="15105">
                  <c:v>3.856395</c:v>
                </c:pt>
                <c:pt idx="15106">
                  <c:v>3.856395</c:v>
                </c:pt>
                <c:pt idx="15107">
                  <c:v>3.856395</c:v>
                </c:pt>
                <c:pt idx="15108">
                  <c:v>3.856395</c:v>
                </c:pt>
                <c:pt idx="15109">
                  <c:v>3.8563960000000002</c:v>
                </c:pt>
                <c:pt idx="15110">
                  <c:v>3.8563960000000002</c:v>
                </c:pt>
                <c:pt idx="15111">
                  <c:v>3.8563969999999999</c:v>
                </c:pt>
                <c:pt idx="15112">
                  <c:v>3.8563999999999998</c:v>
                </c:pt>
                <c:pt idx="15113">
                  <c:v>3.8564050000000001</c:v>
                </c:pt>
                <c:pt idx="15114">
                  <c:v>3.8564150000000001</c:v>
                </c:pt>
                <c:pt idx="15115">
                  <c:v>3.856436</c:v>
                </c:pt>
                <c:pt idx="15116">
                  <c:v>3.8564769999999999</c:v>
                </c:pt>
                <c:pt idx="15117">
                  <c:v>3.8565589999999998</c:v>
                </c:pt>
                <c:pt idx="15118">
                  <c:v>3.8567230000000001</c:v>
                </c:pt>
                <c:pt idx="15119">
                  <c:v>3.8570500000000001</c:v>
                </c:pt>
                <c:pt idx="15120">
                  <c:v>3.8574899999999999</c:v>
                </c:pt>
                <c:pt idx="15121">
                  <c:v>3.8574899999999999</c:v>
                </c:pt>
                <c:pt idx="15122">
                  <c:v>3.8574899999999999</c:v>
                </c:pt>
                <c:pt idx="15123">
                  <c:v>3.857491</c:v>
                </c:pt>
                <c:pt idx="15124">
                  <c:v>3.857491</c:v>
                </c:pt>
                <c:pt idx="15125">
                  <c:v>3.857491</c:v>
                </c:pt>
                <c:pt idx="15126">
                  <c:v>3.857491</c:v>
                </c:pt>
                <c:pt idx="15127">
                  <c:v>3.8574920000000001</c:v>
                </c:pt>
                <c:pt idx="15128">
                  <c:v>3.8574920000000001</c:v>
                </c:pt>
                <c:pt idx="15129">
                  <c:v>3.8574929999999998</c:v>
                </c:pt>
                <c:pt idx="15130">
                  <c:v>3.8574959999999998</c:v>
                </c:pt>
                <c:pt idx="15131">
                  <c:v>3.8575010000000001</c:v>
                </c:pt>
                <c:pt idx="15132">
                  <c:v>3.8575110000000001</c:v>
                </c:pt>
                <c:pt idx="15133">
                  <c:v>3.857532</c:v>
                </c:pt>
                <c:pt idx="15134">
                  <c:v>3.8575729999999999</c:v>
                </c:pt>
                <c:pt idx="15135">
                  <c:v>3.8576549999999998</c:v>
                </c:pt>
                <c:pt idx="15136">
                  <c:v>3.8578190000000001</c:v>
                </c:pt>
                <c:pt idx="15137">
                  <c:v>3.8581460000000001</c:v>
                </c:pt>
                <c:pt idx="15138">
                  <c:v>3.8584350000000001</c:v>
                </c:pt>
                <c:pt idx="15139">
                  <c:v>3.8584350000000001</c:v>
                </c:pt>
                <c:pt idx="15140">
                  <c:v>3.8584350000000001</c:v>
                </c:pt>
                <c:pt idx="15141">
                  <c:v>3.8584360000000002</c:v>
                </c:pt>
                <c:pt idx="15142">
                  <c:v>3.8584360000000002</c:v>
                </c:pt>
                <c:pt idx="15143">
                  <c:v>3.8584360000000002</c:v>
                </c:pt>
                <c:pt idx="15144">
                  <c:v>3.8584360000000002</c:v>
                </c:pt>
                <c:pt idx="15145">
                  <c:v>3.8584369999999999</c:v>
                </c:pt>
                <c:pt idx="15146">
                  <c:v>3.8584369999999999</c:v>
                </c:pt>
                <c:pt idx="15147">
                  <c:v>3.858438</c:v>
                </c:pt>
                <c:pt idx="15148">
                  <c:v>3.858441</c:v>
                </c:pt>
                <c:pt idx="15149">
                  <c:v>3.8584459999999998</c:v>
                </c:pt>
                <c:pt idx="15150">
                  <c:v>3.8584559999999999</c:v>
                </c:pt>
                <c:pt idx="15151">
                  <c:v>3.8584770000000002</c:v>
                </c:pt>
                <c:pt idx="15152">
                  <c:v>3.8585180000000001</c:v>
                </c:pt>
                <c:pt idx="15153">
                  <c:v>3.8586</c:v>
                </c:pt>
                <c:pt idx="15154">
                  <c:v>3.8587639999999999</c:v>
                </c:pt>
                <c:pt idx="15155">
                  <c:v>3.8590909999999998</c:v>
                </c:pt>
                <c:pt idx="15156">
                  <c:v>3.859531</c:v>
                </c:pt>
                <c:pt idx="15157">
                  <c:v>3.859531</c:v>
                </c:pt>
                <c:pt idx="15158">
                  <c:v>3.859531</c:v>
                </c:pt>
                <c:pt idx="15159">
                  <c:v>3.8595320000000002</c:v>
                </c:pt>
                <c:pt idx="15160">
                  <c:v>3.8595320000000002</c:v>
                </c:pt>
                <c:pt idx="15161">
                  <c:v>3.8595320000000002</c:v>
                </c:pt>
                <c:pt idx="15162">
                  <c:v>3.8595320000000002</c:v>
                </c:pt>
                <c:pt idx="15163">
                  <c:v>3.8595329999999999</c:v>
                </c:pt>
                <c:pt idx="15164">
                  <c:v>3.8595329999999999</c:v>
                </c:pt>
                <c:pt idx="15165">
                  <c:v>3.859534</c:v>
                </c:pt>
                <c:pt idx="15166">
                  <c:v>3.859537</c:v>
                </c:pt>
                <c:pt idx="15167">
                  <c:v>3.8595419999999998</c:v>
                </c:pt>
                <c:pt idx="15168">
                  <c:v>3.8595519999999999</c:v>
                </c:pt>
                <c:pt idx="15169">
                  <c:v>3.8595730000000001</c:v>
                </c:pt>
                <c:pt idx="15170">
                  <c:v>3.8596140000000001</c:v>
                </c:pt>
                <c:pt idx="15171">
                  <c:v>3.859696</c:v>
                </c:pt>
                <c:pt idx="15172">
                  <c:v>3.8598599999999998</c:v>
                </c:pt>
                <c:pt idx="15173">
                  <c:v>3.8601869999999998</c:v>
                </c:pt>
                <c:pt idx="15174">
                  <c:v>3.8604759999999998</c:v>
                </c:pt>
                <c:pt idx="15175">
                  <c:v>3.8604759999999998</c:v>
                </c:pt>
                <c:pt idx="15176">
                  <c:v>3.8604759999999998</c:v>
                </c:pt>
                <c:pt idx="15177">
                  <c:v>3.8604769999999999</c:v>
                </c:pt>
                <c:pt idx="15178">
                  <c:v>3.8604769999999999</c:v>
                </c:pt>
                <c:pt idx="15179">
                  <c:v>3.8604769999999999</c:v>
                </c:pt>
                <c:pt idx="15180">
                  <c:v>3.8604769999999999</c:v>
                </c:pt>
                <c:pt idx="15181">
                  <c:v>3.8604780000000001</c:v>
                </c:pt>
                <c:pt idx="15182">
                  <c:v>3.8604780000000001</c:v>
                </c:pt>
                <c:pt idx="15183">
                  <c:v>3.8604790000000002</c:v>
                </c:pt>
                <c:pt idx="15184">
                  <c:v>3.8604820000000002</c:v>
                </c:pt>
                <c:pt idx="15185">
                  <c:v>3.860487</c:v>
                </c:pt>
                <c:pt idx="15186">
                  <c:v>3.8604970000000001</c:v>
                </c:pt>
                <c:pt idx="15187">
                  <c:v>3.8605179999999999</c:v>
                </c:pt>
                <c:pt idx="15188">
                  <c:v>3.8605589999999999</c:v>
                </c:pt>
                <c:pt idx="15189">
                  <c:v>3.8606410000000002</c:v>
                </c:pt>
                <c:pt idx="15190">
                  <c:v>3.860805</c:v>
                </c:pt>
                <c:pt idx="15191">
                  <c:v>3.861132</c:v>
                </c:pt>
                <c:pt idx="15192">
                  <c:v>3.8615719999999998</c:v>
                </c:pt>
                <c:pt idx="15193">
                  <c:v>3.8615719999999998</c:v>
                </c:pt>
                <c:pt idx="15194">
                  <c:v>3.8615719999999998</c:v>
                </c:pt>
                <c:pt idx="15195">
                  <c:v>3.8615729999999999</c:v>
                </c:pt>
                <c:pt idx="15196">
                  <c:v>3.8615729999999999</c:v>
                </c:pt>
                <c:pt idx="15197">
                  <c:v>3.8615729999999999</c:v>
                </c:pt>
                <c:pt idx="15198">
                  <c:v>3.8615729999999999</c:v>
                </c:pt>
                <c:pt idx="15199">
                  <c:v>3.8615740000000001</c:v>
                </c:pt>
                <c:pt idx="15200">
                  <c:v>3.8615740000000001</c:v>
                </c:pt>
                <c:pt idx="15201">
                  <c:v>3.8615750000000002</c:v>
                </c:pt>
                <c:pt idx="15202">
                  <c:v>3.8615780000000002</c:v>
                </c:pt>
                <c:pt idx="15203">
                  <c:v>3.861583</c:v>
                </c:pt>
                <c:pt idx="15204">
                  <c:v>3.8615930000000001</c:v>
                </c:pt>
                <c:pt idx="15205">
                  <c:v>3.8616139999999999</c:v>
                </c:pt>
                <c:pt idx="15206">
                  <c:v>3.8616549999999998</c:v>
                </c:pt>
                <c:pt idx="15207">
                  <c:v>3.8617370000000002</c:v>
                </c:pt>
                <c:pt idx="15208">
                  <c:v>3.861901</c:v>
                </c:pt>
                <c:pt idx="15209">
                  <c:v>3.862228</c:v>
                </c:pt>
                <c:pt idx="15210">
                  <c:v>3.862517</c:v>
                </c:pt>
                <c:pt idx="15211">
                  <c:v>3.862517</c:v>
                </c:pt>
                <c:pt idx="15212">
                  <c:v>3.862517</c:v>
                </c:pt>
                <c:pt idx="15213">
                  <c:v>3.8625180000000001</c:v>
                </c:pt>
                <c:pt idx="15214">
                  <c:v>3.8625180000000001</c:v>
                </c:pt>
                <c:pt idx="15215">
                  <c:v>3.8625180000000001</c:v>
                </c:pt>
                <c:pt idx="15216">
                  <c:v>3.8625180000000001</c:v>
                </c:pt>
                <c:pt idx="15217">
                  <c:v>3.8625189999999998</c:v>
                </c:pt>
                <c:pt idx="15218">
                  <c:v>3.8625189999999998</c:v>
                </c:pt>
                <c:pt idx="15219">
                  <c:v>3.86252</c:v>
                </c:pt>
                <c:pt idx="15220">
                  <c:v>3.8625229999999999</c:v>
                </c:pt>
                <c:pt idx="15221">
                  <c:v>3.8625280000000002</c:v>
                </c:pt>
                <c:pt idx="15222">
                  <c:v>3.8625379999999998</c:v>
                </c:pt>
                <c:pt idx="15223">
                  <c:v>3.8625590000000001</c:v>
                </c:pt>
                <c:pt idx="15224">
                  <c:v>3.8626</c:v>
                </c:pt>
                <c:pt idx="15225">
                  <c:v>3.8626819999999999</c:v>
                </c:pt>
                <c:pt idx="15226">
                  <c:v>3.8628459999999998</c:v>
                </c:pt>
                <c:pt idx="15227">
                  <c:v>3.8631730000000002</c:v>
                </c:pt>
                <c:pt idx="15228">
                  <c:v>3.863613</c:v>
                </c:pt>
                <c:pt idx="15229">
                  <c:v>3.863613</c:v>
                </c:pt>
                <c:pt idx="15230">
                  <c:v>3.863613</c:v>
                </c:pt>
                <c:pt idx="15231">
                  <c:v>3.8636140000000001</c:v>
                </c:pt>
                <c:pt idx="15232">
                  <c:v>3.8636140000000001</c:v>
                </c:pt>
                <c:pt idx="15233">
                  <c:v>3.8636140000000001</c:v>
                </c:pt>
                <c:pt idx="15234">
                  <c:v>3.8636140000000001</c:v>
                </c:pt>
                <c:pt idx="15235">
                  <c:v>3.8636149999999998</c:v>
                </c:pt>
                <c:pt idx="15236">
                  <c:v>3.8636149999999998</c:v>
                </c:pt>
                <c:pt idx="15237">
                  <c:v>3.8636159999999999</c:v>
                </c:pt>
                <c:pt idx="15238">
                  <c:v>3.8636189999999999</c:v>
                </c:pt>
                <c:pt idx="15239">
                  <c:v>3.8636240000000002</c:v>
                </c:pt>
                <c:pt idx="15240">
                  <c:v>3.8636339999999998</c:v>
                </c:pt>
                <c:pt idx="15241">
                  <c:v>3.8636550000000001</c:v>
                </c:pt>
                <c:pt idx="15242">
                  <c:v>3.863696</c:v>
                </c:pt>
                <c:pt idx="15243">
                  <c:v>3.8637779999999999</c:v>
                </c:pt>
                <c:pt idx="15244">
                  <c:v>3.8639420000000002</c:v>
                </c:pt>
                <c:pt idx="15245">
                  <c:v>3.8642690000000002</c:v>
                </c:pt>
                <c:pt idx="15246">
                  <c:v>3.8645580000000002</c:v>
                </c:pt>
                <c:pt idx="15247">
                  <c:v>3.8645580000000002</c:v>
                </c:pt>
                <c:pt idx="15248">
                  <c:v>3.8645580000000002</c:v>
                </c:pt>
                <c:pt idx="15249">
                  <c:v>3.8645589999999999</c:v>
                </c:pt>
                <c:pt idx="15250">
                  <c:v>3.8645589999999999</c:v>
                </c:pt>
                <c:pt idx="15251">
                  <c:v>3.8645589999999999</c:v>
                </c:pt>
                <c:pt idx="15252">
                  <c:v>3.8645589999999999</c:v>
                </c:pt>
                <c:pt idx="15253">
                  <c:v>3.86456</c:v>
                </c:pt>
                <c:pt idx="15254">
                  <c:v>3.86456</c:v>
                </c:pt>
                <c:pt idx="15255">
                  <c:v>3.8645610000000001</c:v>
                </c:pt>
                <c:pt idx="15256">
                  <c:v>3.8645640000000001</c:v>
                </c:pt>
                <c:pt idx="15257">
                  <c:v>3.8645689999999999</c:v>
                </c:pt>
                <c:pt idx="15258">
                  <c:v>3.864579</c:v>
                </c:pt>
                <c:pt idx="15259">
                  <c:v>3.8645999999999998</c:v>
                </c:pt>
                <c:pt idx="15260">
                  <c:v>3.8646410000000002</c:v>
                </c:pt>
                <c:pt idx="15261">
                  <c:v>3.8647230000000001</c:v>
                </c:pt>
                <c:pt idx="15262">
                  <c:v>3.864887</c:v>
                </c:pt>
                <c:pt idx="15263">
                  <c:v>3.8652139999999999</c:v>
                </c:pt>
                <c:pt idx="15264">
                  <c:v>3.8656540000000001</c:v>
                </c:pt>
                <c:pt idx="15265">
                  <c:v>3.8656540000000001</c:v>
                </c:pt>
                <c:pt idx="15266">
                  <c:v>3.8656540000000001</c:v>
                </c:pt>
                <c:pt idx="15267">
                  <c:v>3.8656549999999998</c:v>
                </c:pt>
                <c:pt idx="15268">
                  <c:v>3.8656549999999998</c:v>
                </c:pt>
                <c:pt idx="15269">
                  <c:v>3.8656549999999998</c:v>
                </c:pt>
                <c:pt idx="15270">
                  <c:v>3.8656549999999998</c:v>
                </c:pt>
                <c:pt idx="15271">
                  <c:v>3.865656</c:v>
                </c:pt>
                <c:pt idx="15272">
                  <c:v>3.865656</c:v>
                </c:pt>
                <c:pt idx="15273">
                  <c:v>3.8656570000000001</c:v>
                </c:pt>
                <c:pt idx="15274">
                  <c:v>3.8656600000000001</c:v>
                </c:pt>
                <c:pt idx="15275">
                  <c:v>3.8656649999999999</c:v>
                </c:pt>
                <c:pt idx="15276">
                  <c:v>3.865675</c:v>
                </c:pt>
                <c:pt idx="15277">
                  <c:v>3.8656959999999998</c:v>
                </c:pt>
                <c:pt idx="15278">
                  <c:v>3.8657370000000002</c:v>
                </c:pt>
                <c:pt idx="15279">
                  <c:v>3.8658190000000001</c:v>
                </c:pt>
                <c:pt idx="15280">
                  <c:v>3.8659829999999999</c:v>
                </c:pt>
                <c:pt idx="15281">
                  <c:v>3.8663099999999999</c:v>
                </c:pt>
                <c:pt idx="15282">
                  <c:v>3.8665989999999999</c:v>
                </c:pt>
                <c:pt idx="15283">
                  <c:v>3.8665989999999999</c:v>
                </c:pt>
                <c:pt idx="15284">
                  <c:v>3.8665989999999999</c:v>
                </c:pt>
                <c:pt idx="15285">
                  <c:v>3.8666</c:v>
                </c:pt>
                <c:pt idx="15286">
                  <c:v>3.8666</c:v>
                </c:pt>
                <c:pt idx="15287">
                  <c:v>3.8666</c:v>
                </c:pt>
                <c:pt idx="15288">
                  <c:v>3.8666</c:v>
                </c:pt>
                <c:pt idx="15289">
                  <c:v>3.8666010000000002</c:v>
                </c:pt>
                <c:pt idx="15290">
                  <c:v>3.8666010000000002</c:v>
                </c:pt>
                <c:pt idx="15291">
                  <c:v>3.8666019999999999</c:v>
                </c:pt>
                <c:pt idx="15292">
                  <c:v>3.8666049999999998</c:v>
                </c:pt>
                <c:pt idx="15293">
                  <c:v>3.8666100000000001</c:v>
                </c:pt>
                <c:pt idx="15294">
                  <c:v>3.8666200000000002</c:v>
                </c:pt>
                <c:pt idx="15295">
                  <c:v>3.866641</c:v>
                </c:pt>
                <c:pt idx="15296">
                  <c:v>3.866682</c:v>
                </c:pt>
                <c:pt idx="15297">
                  <c:v>3.8667639999999999</c:v>
                </c:pt>
                <c:pt idx="15298">
                  <c:v>3.8669280000000001</c:v>
                </c:pt>
                <c:pt idx="15299">
                  <c:v>3.8672550000000001</c:v>
                </c:pt>
                <c:pt idx="15300">
                  <c:v>3.8676949999999999</c:v>
                </c:pt>
                <c:pt idx="15301">
                  <c:v>3.8676949999999999</c:v>
                </c:pt>
                <c:pt idx="15302">
                  <c:v>3.8676949999999999</c:v>
                </c:pt>
                <c:pt idx="15303">
                  <c:v>3.867696</c:v>
                </c:pt>
                <c:pt idx="15304">
                  <c:v>3.867696</c:v>
                </c:pt>
                <c:pt idx="15305">
                  <c:v>3.867696</c:v>
                </c:pt>
                <c:pt idx="15306">
                  <c:v>3.867696</c:v>
                </c:pt>
                <c:pt idx="15307">
                  <c:v>3.8676970000000002</c:v>
                </c:pt>
                <c:pt idx="15308">
                  <c:v>3.8676970000000002</c:v>
                </c:pt>
                <c:pt idx="15309">
                  <c:v>3.8676979999999999</c:v>
                </c:pt>
                <c:pt idx="15310">
                  <c:v>3.8677009999999998</c:v>
                </c:pt>
                <c:pt idx="15311">
                  <c:v>3.8677060000000001</c:v>
                </c:pt>
                <c:pt idx="15312">
                  <c:v>3.8677160000000002</c:v>
                </c:pt>
                <c:pt idx="15313">
                  <c:v>3.867737</c:v>
                </c:pt>
                <c:pt idx="15314">
                  <c:v>3.8677779999999999</c:v>
                </c:pt>
                <c:pt idx="15315">
                  <c:v>3.8678599999999999</c:v>
                </c:pt>
                <c:pt idx="15316">
                  <c:v>3.8680240000000001</c:v>
                </c:pt>
                <c:pt idx="15317">
                  <c:v>3.8683510000000001</c:v>
                </c:pt>
                <c:pt idx="15318">
                  <c:v>3.8686400000000001</c:v>
                </c:pt>
                <c:pt idx="15319">
                  <c:v>3.8686400000000001</c:v>
                </c:pt>
                <c:pt idx="15320">
                  <c:v>3.8686400000000001</c:v>
                </c:pt>
                <c:pt idx="15321">
                  <c:v>3.8686410000000002</c:v>
                </c:pt>
                <c:pt idx="15322">
                  <c:v>3.8686410000000002</c:v>
                </c:pt>
                <c:pt idx="15323">
                  <c:v>3.8686410000000002</c:v>
                </c:pt>
                <c:pt idx="15324">
                  <c:v>3.8686410000000002</c:v>
                </c:pt>
                <c:pt idx="15325">
                  <c:v>3.8686419999999999</c:v>
                </c:pt>
                <c:pt idx="15326">
                  <c:v>3.8686419999999999</c:v>
                </c:pt>
                <c:pt idx="15327">
                  <c:v>3.8686430000000001</c:v>
                </c:pt>
                <c:pt idx="15328">
                  <c:v>3.868646</c:v>
                </c:pt>
                <c:pt idx="15329">
                  <c:v>3.8686509999999998</c:v>
                </c:pt>
                <c:pt idx="15330">
                  <c:v>3.8686609999999999</c:v>
                </c:pt>
                <c:pt idx="15331">
                  <c:v>3.8686820000000002</c:v>
                </c:pt>
                <c:pt idx="15332">
                  <c:v>3.8687230000000001</c:v>
                </c:pt>
                <c:pt idx="15333">
                  <c:v>3.868805</c:v>
                </c:pt>
                <c:pt idx="15334">
                  <c:v>3.8689689999999999</c:v>
                </c:pt>
                <c:pt idx="15335">
                  <c:v>3.8692959999999998</c:v>
                </c:pt>
                <c:pt idx="15336">
                  <c:v>3.8697360000000001</c:v>
                </c:pt>
                <c:pt idx="15337">
                  <c:v>3.8697360000000001</c:v>
                </c:pt>
                <c:pt idx="15338">
                  <c:v>3.8697360000000001</c:v>
                </c:pt>
                <c:pt idx="15339">
                  <c:v>3.8697370000000002</c:v>
                </c:pt>
                <c:pt idx="15340">
                  <c:v>3.8697370000000002</c:v>
                </c:pt>
                <c:pt idx="15341">
                  <c:v>3.8697370000000002</c:v>
                </c:pt>
                <c:pt idx="15342">
                  <c:v>3.8697370000000002</c:v>
                </c:pt>
                <c:pt idx="15343">
                  <c:v>3.8697379999999999</c:v>
                </c:pt>
                <c:pt idx="15344">
                  <c:v>3.8697379999999999</c:v>
                </c:pt>
                <c:pt idx="15345">
                  <c:v>3.869739</c:v>
                </c:pt>
                <c:pt idx="15346">
                  <c:v>3.869742</c:v>
                </c:pt>
                <c:pt idx="15347">
                  <c:v>3.8697469999999998</c:v>
                </c:pt>
                <c:pt idx="15348">
                  <c:v>3.8697569999999999</c:v>
                </c:pt>
                <c:pt idx="15349">
                  <c:v>3.8697780000000002</c:v>
                </c:pt>
                <c:pt idx="15350">
                  <c:v>3.8698190000000001</c:v>
                </c:pt>
                <c:pt idx="15351">
                  <c:v>3.869901</c:v>
                </c:pt>
                <c:pt idx="15352">
                  <c:v>3.8700649999999999</c:v>
                </c:pt>
                <c:pt idx="15353">
                  <c:v>3.8703919999999998</c:v>
                </c:pt>
                <c:pt idx="15354">
                  <c:v>3.8706809999999998</c:v>
                </c:pt>
                <c:pt idx="15355">
                  <c:v>3.8706809999999998</c:v>
                </c:pt>
                <c:pt idx="15356">
                  <c:v>3.8706809999999998</c:v>
                </c:pt>
                <c:pt idx="15357">
                  <c:v>3.870682</c:v>
                </c:pt>
                <c:pt idx="15358">
                  <c:v>3.870682</c:v>
                </c:pt>
                <c:pt idx="15359">
                  <c:v>3.870682</c:v>
                </c:pt>
                <c:pt idx="15360">
                  <c:v>3.870682</c:v>
                </c:pt>
                <c:pt idx="15361">
                  <c:v>3.8706830000000001</c:v>
                </c:pt>
                <c:pt idx="15362">
                  <c:v>3.8706830000000001</c:v>
                </c:pt>
                <c:pt idx="15363">
                  <c:v>3.8706839999999998</c:v>
                </c:pt>
                <c:pt idx="15364">
                  <c:v>3.8706870000000002</c:v>
                </c:pt>
                <c:pt idx="15365">
                  <c:v>3.870692</c:v>
                </c:pt>
                <c:pt idx="15366">
                  <c:v>3.8707020000000001</c:v>
                </c:pt>
                <c:pt idx="15367">
                  <c:v>3.8707229999999999</c:v>
                </c:pt>
                <c:pt idx="15368">
                  <c:v>3.8707639999999999</c:v>
                </c:pt>
                <c:pt idx="15369">
                  <c:v>3.8708459999999998</c:v>
                </c:pt>
                <c:pt idx="15370">
                  <c:v>3.8710100000000001</c:v>
                </c:pt>
                <c:pt idx="15371">
                  <c:v>3.871337</c:v>
                </c:pt>
                <c:pt idx="15372">
                  <c:v>3.8717769999999998</c:v>
                </c:pt>
                <c:pt idx="15373">
                  <c:v>3.8717769999999998</c:v>
                </c:pt>
                <c:pt idx="15374">
                  <c:v>3.8717769999999998</c:v>
                </c:pt>
                <c:pt idx="15375">
                  <c:v>3.8717779999999999</c:v>
                </c:pt>
                <c:pt idx="15376">
                  <c:v>3.8717779999999999</c:v>
                </c:pt>
                <c:pt idx="15377">
                  <c:v>3.8717779999999999</c:v>
                </c:pt>
                <c:pt idx="15378">
                  <c:v>3.8717779999999999</c:v>
                </c:pt>
                <c:pt idx="15379">
                  <c:v>3.8717790000000001</c:v>
                </c:pt>
                <c:pt idx="15380">
                  <c:v>3.8717790000000001</c:v>
                </c:pt>
                <c:pt idx="15381">
                  <c:v>3.8717800000000002</c:v>
                </c:pt>
                <c:pt idx="15382">
                  <c:v>3.8717830000000002</c:v>
                </c:pt>
                <c:pt idx="15383">
                  <c:v>3.871788</c:v>
                </c:pt>
                <c:pt idx="15384">
                  <c:v>3.8717980000000001</c:v>
                </c:pt>
                <c:pt idx="15385">
                  <c:v>3.8718189999999999</c:v>
                </c:pt>
                <c:pt idx="15386">
                  <c:v>3.8718599999999999</c:v>
                </c:pt>
                <c:pt idx="15387">
                  <c:v>3.8719420000000002</c:v>
                </c:pt>
                <c:pt idx="15388">
                  <c:v>3.872106</c:v>
                </c:pt>
                <c:pt idx="15389">
                  <c:v>3.872433</c:v>
                </c:pt>
                <c:pt idx="15390">
                  <c:v>3.872722</c:v>
                </c:pt>
                <c:pt idx="15391">
                  <c:v>3.872722</c:v>
                </c:pt>
                <c:pt idx="15392">
                  <c:v>3.872722</c:v>
                </c:pt>
                <c:pt idx="15393">
                  <c:v>3.8727230000000001</c:v>
                </c:pt>
                <c:pt idx="15394">
                  <c:v>3.8727230000000001</c:v>
                </c:pt>
                <c:pt idx="15395">
                  <c:v>3.8727230000000001</c:v>
                </c:pt>
                <c:pt idx="15396">
                  <c:v>3.8727230000000001</c:v>
                </c:pt>
                <c:pt idx="15397">
                  <c:v>3.8727239999999998</c:v>
                </c:pt>
                <c:pt idx="15398">
                  <c:v>3.8727239999999998</c:v>
                </c:pt>
                <c:pt idx="15399">
                  <c:v>3.872725</c:v>
                </c:pt>
                <c:pt idx="15400">
                  <c:v>3.8727279999999999</c:v>
                </c:pt>
                <c:pt idx="15401">
                  <c:v>3.8727330000000002</c:v>
                </c:pt>
                <c:pt idx="15402">
                  <c:v>3.8727429999999998</c:v>
                </c:pt>
                <c:pt idx="15403">
                  <c:v>3.8727640000000001</c:v>
                </c:pt>
                <c:pt idx="15404">
                  <c:v>3.8728050000000001</c:v>
                </c:pt>
                <c:pt idx="15405">
                  <c:v>3.872887</c:v>
                </c:pt>
                <c:pt idx="15406">
                  <c:v>3.8730509999999998</c:v>
                </c:pt>
                <c:pt idx="15407">
                  <c:v>3.8733780000000002</c:v>
                </c:pt>
                <c:pt idx="15408">
                  <c:v>3.873818</c:v>
                </c:pt>
                <c:pt idx="15409">
                  <c:v>3.873818</c:v>
                </c:pt>
                <c:pt idx="15410">
                  <c:v>3.873818</c:v>
                </c:pt>
                <c:pt idx="15411">
                  <c:v>3.8738190000000001</c:v>
                </c:pt>
                <c:pt idx="15412">
                  <c:v>3.8738190000000001</c:v>
                </c:pt>
                <c:pt idx="15413">
                  <c:v>3.8738190000000001</c:v>
                </c:pt>
                <c:pt idx="15414">
                  <c:v>3.8738190000000001</c:v>
                </c:pt>
                <c:pt idx="15415">
                  <c:v>3.8738199999999998</c:v>
                </c:pt>
                <c:pt idx="15416">
                  <c:v>3.8738199999999998</c:v>
                </c:pt>
                <c:pt idx="15417">
                  <c:v>3.873821</c:v>
                </c:pt>
                <c:pt idx="15418">
                  <c:v>3.8738239999999999</c:v>
                </c:pt>
                <c:pt idx="15419">
                  <c:v>3.8738290000000002</c:v>
                </c:pt>
                <c:pt idx="15420">
                  <c:v>3.8738389999999998</c:v>
                </c:pt>
                <c:pt idx="15421">
                  <c:v>3.8738600000000001</c:v>
                </c:pt>
                <c:pt idx="15422">
                  <c:v>3.873901</c:v>
                </c:pt>
                <c:pt idx="15423">
                  <c:v>3.873983</c:v>
                </c:pt>
                <c:pt idx="15424">
                  <c:v>3.8741469999999998</c:v>
                </c:pt>
                <c:pt idx="15425">
                  <c:v>3.8744740000000002</c:v>
                </c:pt>
                <c:pt idx="15426">
                  <c:v>3.8747630000000002</c:v>
                </c:pt>
                <c:pt idx="15427">
                  <c:v>3.8747630000000002</c:v>
                </c:pt>
                <c:pt idx="15428">
                  <c:v>3.8747630000000002</c:v>
                </c:pt>
                <c:pt idx="15429">
                  <c:v>3.8747639999999999</c:v>
                </c:pt>
                <c:pt idx="15430">
                  <c:v>3.8747639999999999</c:v>
                </c:pt>
                <c:pt idx="15431">
                  <c:v>3.8747639999999999</c:v>
                </c:pt>
                <c:pt idx="15432">
                  <c:v>3.8747639999999999</c:v>
                </c:pt>
                <c:pt idx="15433">
                  <c:v>3.874765</c:v>
                </c:pt>
                <c:pt idx="15434">
                  <c:v>3.874765</c:v>
                </c:pt>
                <c:pt idx="15435">
                  <c:v>3.8747660000000002</c:v>
                </c:pt>
                <c:pt idx="15436">
                  <c:v>3.8747690000000001</c:v>
                </c:pt>
                <c:pt idx="15437">
                  <c:v>3.8747739999999999</c:v>
                </c:pt>
                <c:pt idx="15438">
                  <c:v>3.874784</c:v>
                </c:pt>
                <c:pt idx="15439">
                  <c:v>3.8748049999999998</c:v>
                </c:pt>
                <c:pt idx="15440">
                  <c:v>3.8748459999999998</c:v>
                </c:pt>
                <c:pt idx="15441">
                  <c:v>3.8749280000000002</c:v>
                </c:pt>
                <c:pt idx="15442">
                  <c:v>3.875092</c:v>
                </c:pt>
                <c:pt idx="15443">
                  <c:v>3.8754189999999999</c:v>
                </c:pt>
                <c:pt idx="15444">
                  <c:v>3.8758590000000002</c:v>
                </c:pt>
                <c:pt idx="15445">
                  <c:v>3.8758590000000002</c:v>
                </c:pt>
                <c:pt idx="15446">
                  <c:v>3.8758590000000002</c:v>
                </c:pt>
                <c:pt idx="15447">
                  <c:v>3.8758599999999999</c:v>
                </c:pt>
                <c:pt idx="15448">
                  <c:v>3.8758599999999999</c:v>
                </c:pt>
                <c:pt idx="15449">
                  <c:v>3.8758599999999999</c:v>
                </c:pt>
                <c:pt idx="15450">
                  <c:v>3.8758599999999999</c:v>
                </c:pt>
                <c:pt idx="15451">
                  <c:v>3.875861</c:v>
                </c:pt>
                <c:pt idx="15452">
                  <c:v>3.875861</c:v>
                </c:pt>
                <c:pt idx="15453">
                  <c:v>3.8758620000000001</c:v>
                </c:pt>
                <c:pt idx="15454">
                  <c:v>3.8758650000000001</c:v>
                </c:pt>
                <c:pt idx="15455">
                  <c:v>3.8758699999999999</c:v>
                </c:pt>
                <c:pt idx="15456">
                  <c:v>3.87588</c:v>
                </c:pt>
                <c:pt idx="15457">
                  <c:v>3.8759009999999998</c:v>
                </c:pt>
                <c:pt idx="15458">
                  <c:v>3.8759420000000002</c:v>
                </c:pt>
                <c:pt idx="15459">
                  <c:v>3.8760240000000001</c:v>
                </c:pt>
                <c:pt idx="15460">
                  <c:v>3.876188</c:v>
                </c:pt>
                <c:pt idx="15461">
                  <c:v>3.8765149999999999</c:v>
                </c:pt>
                <c:pt idx="15462">
                  <c:v>3.8768039999999999</c:v>
                </c:pt>
                <c:pt idx="15463">
                  <c:v>3.8768039999999999</c:v>
                </c:pt>
                <c:pt idx="15464">
                  <c:v>3.8768039999999999</c:v>
                </c:pt>
                <c:pt idx="15465">
                  <c:v>3.8768050000000001</c:v>
                </c:pt>
                <c:pt idx="15466">
                  <c:v>3.8768050000000001</c:v>
                </c:pt>
                <c:pt idx="15467">
                  <c:v>3.8768050000000001</c:v>
                </c:pt>
                <c:pt idx="15468">
                  <c:v>3.8768050000000001</c:v>
                </c:pt>
                <c:pt idx="15469">
                  <c:v>3.8768060000000002</c:v>
                </c:pt>
                <c:pt idx="15470">
                  <c:v>3.8768060000000002</c:v>
                </c:pt>
                <c:pt idx="15471">
                  <c:v>3.8768069999999999</c:v>
                </c:pt>
                <c:pt idx="15472">
                  <c:v>3.8768099999999999</c:v>
                </c:pt>
                <c:pt idx="15473">
                  <c:v>3.8768150000000001</c:v>
                </c:pt>
                <c:pt idx="15474">
                  <c:v>3.8768250000000002</c:v>
                </c:pt>
                <c:pt idx="15475">
                  <c:v>3.876846</c:v>
                </c:pt>
                <c:pt idx="15476">
                  <c:v>3.876887</c:v>
                </c:pt>
                <c:pt idx="15477">
                  <c:v>3.8769689999999999</c:v>
                </c:pt>
                <c:pt idx="15478">
                  <c:v>3.8771330000000002</c:v>
                </c:pt>
                <c:pt idx="15479">
                  <c:v>3.8774600000000001</c:v>
                </c:pt>
                <c:pt idx="15480">
                  <c:v>3.8778999999999999</c:v>
                </c:pt>
                <c:pt idx="15481">
                  <c:v>3.8778999999999999</c:v>
                </c:pt>
                <c:pt idx="15482">
                  <c:v>3.8778999999999999</c:v>
                </c:pt>
                <c:pt idx="15483">
                  <c:v>3.877901</c:v>
                </c:pt>
                <c:pt idx="15484">
                  <c:v>3.877901</c:v>
                </c:pt>
                <c:pt idx="15485">
                  <c:v>3.877901</c:v>
                </c:pt>
                <c:pt idx="15486">
                  <c:v>3.877901</c:v>
                </c:pt>
                <c:pt idx="15487">
                  <c:v>3.8779020000000002</c:v>
                </c:pt>
                <c:pt idx="15488">
                  <c:v>3.8779020000000002</c:v>
                </c:pt>
                <c:pt idx="15489">
                  <c:v>3.8779029999999999</c:v>
                </c:pt>
                <c:pt idx="15490">
                  <c:v>3.8779059999999999</c:v>
                </c:pt>
                <c:pt idx="15491">
                  <c:v>3.8779110000000001</c:v>
                </c:pt>
                <c:pt idx="15492">
                  <c:v>3.8779210000000002</c:v>
                </c:pt>
                <c:pt idx="15493">
                  <c:v>3.877942</c:v>
                </c:pt>
                <c:pt idx="15494">
                  <c:v>3.877983</c:v>
                </c:pt>
                <c:pt idx="15495">
                  <c:v>3.8780649999999999</c:v>
                </c:pt>
                <c:pt idx="15496">
                  <c:v>3.8782290000000001</c:v>
                </c:pt>
                <c:pt idx="15497">
                  <c:v>3.8785560000000001</c:v>
                </c:pt>
                <c:pt idx="15498">
                  <c:v>3.8788450000000001</c:v>
                </c:pt>
                <c:pt idx="15499">
                  <c:v>3.8788450000000001</c:v>
                </c:pt>
                <c:pt idx="15500">
                  <c:v>3.8788450000000001</c:v>
                </c:pt>
                <c:pt idx="15501">
                  <c:v>3.8788459999999998</c:v>
                </c:pt>
                <c:pt idx="15502">
                  <c:v>3.8788459999999998</c:v>
                </c:pt>
                <c:pt idx="15503">
                  <c:v>3.8788459999999998</c:v>
                </c:pt>
                <c:pt idx="15504">
                  <c:v>3.8788459999999998</c:v>
                </c:pt>
                <c:pt idx="15505">
                  <c:v>3.8788469999999999</c:v>
                </c:pt>
                <c:pt idx="15506">
                  <c:v>3.8788469999999999</c:v>
                </c:pt>
                <c:pt idx="15507">
                  <c:v>3.8788480000000001</c:v>
                </c:pt>
                <c:pt idx="15508">
                  <c:v>3.878851</c:v>
                </c:pt>
                <c:pt idx="15509">
                  <c:v>3.8788559999999999</c:v>
                </c:pt>
                <c:pt idx="15510">
                  <c:v>3.8788659999999999</c:v>
                </c:pt>
                <c:pt idx="15511">
                  <c:v>3.8788870000000002</c:v>
                </c:pt>
                <c:pt idx="15512">
                  <c:v>3.8789280000000002</c:v>
                </c:pt>
                <c:pt idx="15513">
                  <c:v>3.8790100000000001</c:v>
                </c:pt>
                <c:pt idx="15514">
                  <c:v>3.8791739999999999</c:v>
                </c:pt>
                <c:pt idx="15515">
                  <c:v>3.8795009999999999</c:v>
                </c:pt>
                <c:pt idx="15516">
                  <c:v>3.8799410000000001</c:v>
                </c:pt>
                <c:pt idx="15517">
                  <c:v>3.8799410000000001</c:v>
                </c:pt>
                <c:pt idx="15518">
                  <c:v>3.8799410000000001</c:v>
                </c:pt>
                <c:pt idx="15519">
                  <c:v>3.8799419999999998</c:v>
                </c:pt>
                <c:pt idx="15520">
                  <c:v>3.8799419999999998</c:v>
                </c:pt>
                <c:pt idx="15521">
                  <c:v>3.8799419999999998</c:v>
                </c:pt>
                <c:pt idx="15522">
                  <c:v>3.8799419999999998</c:v>
                </c:pt>
                <c:pt idx="15523">
                  <c:v>3.8799429999999999</c:v>
                </c:pt>
                <c:pt idx="15524">
                  <c:v>3.8799429999999999</c:v>
                </c:pt>
                <c:pt idx="15525">
                  <c:v>3.8799440000000001</c:v>
                </c:pt>
                <c:pt idx="15526">
                  <c:v>3.879947</c:v>
                </c:pt>
                <c:pt idx="15527">
                  <c:v>3.8799519999999998</c:v>
                </c:pt>
                <c:pt idx="15528">
                  <c:v>3.8799619999999999</c:v>
                </c:pt>
                <c:pt idx="15529">
                  <c:v>3.8799830000000002</c:v>
                </c:pt>
                <c:pt idx="15530">
                  <c:v>3.8800240000000001</c:v>
                </c:pt>
                <c:pt idx="15531">
                  <c:v>3.8801060000000001</c:v>
                </c:pt>
                <c:pt idx="15532">
                  <c:v>3.8802699999999999</c:v>
                </c:pt>
                <c:pt idx="15533">
                  <c:v>3.8805969999999999</c:v>
                </c:pt>
                <c:pt idx="15534">
                  <c:v>3.8808859999999998</c:v>
                </c:pt>
                <c:pt idx="15535">
                  <c:v>3.8808859999999998</c:v>
                </c:pt>
                <c:pt idx="15536">
                  <c:v>3.8808859999999998</c:v>
                </c:pt>
                <c:pt idx="15537">
                  <c:v>3.880887</c:v>
                </c:pt>
                <c:pt idx="15538">
                  <c:v>3.880887</c:v>
                </c:pt>
                <c:pt idx="15539">
                  <c:v>3.880887</c:v>
                </c:pt>
                <c:pt idx="15540">
                  <c:v>3.880887</c:v>
                </c:pt>
                <c:pt idx="15541">
                  <c:v>3.8808880000000001</c:v>
                </c:pt>
                <c:pt idx="15542">
                  <c:v>3.8808880000000001</c:v>
                </c:pt>
                <c:pt idx="15543">
                  <c:v>3.8808889999999998</c:v>
                </c:pt>
                <c:pt idx="15544">
                  <c:v>3.8808919999999998</c:v>
                </c:pt>
                <c:pt idx="15545">
                  <c:v>3.880897</c:v>
                </c:pt>
                <c:pt idx="15546">
                  <c:v>3.8809070000000001</c:v>
                </c:pt>
                <c:pt idx="15547">
                  <c:v>3.8809279999999999</c:v>
                </c:pt>
                <c:pt idx="15548">
                  <c:v>3.8809689999999999</c:v>
                </c:pt>
                <c:pt idx="15549">
                  <c:v>3.8810509999999998</c:v>
                </c:pt>
                <c:pt idx="15550">
                  <c:v>3.8812150000000001</c:v>
                </c:pt>
                <c:pt idx="15551">
                  <c:v>3.881542</c:v>
                </c:pt>
                <c:pt idx="15552">
                  <c:v>3.8819819999999998</c:v>
                </c:pt>
                <c:pt idx="15553">
                  <c:v>3.8819819999999998</c:v>
                </c:pt>
                <c:pt idx="15554">
                  <c:v>3.8819819999999998</c:v>
                </c:pt>
                <c:pt idx="15555">
                  <c:v>3.881983</c:v>
                </c:pt>
                <c:pt idx="15556">
                  <c:v>3.881983</c:v>
                </c:pt>
                <c:pt idx="15557">
                  <c:v>3.881983</c:v>
                </c:pt>
                <c:pt idx="15558">
                  <c:v>3.881983</c:v>
                </c:pt>
                <c:pt idx="15559">
                  <c:v>3.8819840000000001</c:v>
                </c:pt>
                <c:pt idx="15560">
                  <c:v>3.8819840000000001</c:v>
                </c:pt>
                <c:pt idx="15561">
                  <c:v>3.8819849999999998</c:v>
                </c:pt>
                <c:pt idx="15562">
                  <c:v>3.8819880000000002</c:v>
                </c:pt>
                <c:pt idx="15563">
                  <c:v>3.881993</c:v>
                </c:pt>
                <c:pt idx="15564">
                  <c:v>3.8820030000000001</c:v>
                </c:pt>
                <c:pt idx="15565">
                  <c:v>3.8820239999999999</c:v>
                </c:pt>
                <c:pt idx="15566">
                  <c:v>3.8820649999999999</c:v>
                </c:pt>
                <c:pt idx="15567">
                  <c:v>3.8821469999999998</c:v>
                </c:pt>
                <c:pt idx="15568">
                  <c:v>3.8823110000000001</c:v>
                </c:pt>
                <c:pt idx="15569">
                  <c:v>3.882638</c:v>
                </c:pt>
                <c:pt idx="15570">
                  <c:v>3.882927</c:v>
                </c:pt>
                <c:pt idx="15571">
                  <c:v>3.882927</c:v>
                </c:pt>
                <c:pt idx="15572">
                  <c:v>3.882927</c:v>
                </c:pt>
                <c:pt idx="15573">
                  <c:v>3.8829280000000002</c:v>
                </c:pt>
                <c:pt idx="15574">
                  <c:v>3.8829280000000002</c:v>
                </c:pt>
                <c:pt idx="15575">
                  <c:v>3.8829280000000002</c:v>
                </c:pt>
                <c:pt idx="15576">
                  <c:v>3.8829280000000002</c:v>
                </c:pt>
                <c:pt idx="15577">
                  <c:v>3.8829289999999999</c:v>
                </c:pt>
                <c:pt idx="15578">
                  <c:v>3.8829289999999999</c:v>
                </c:pt>
                <c:pt idx="15579">
                  <c:v>3.88293</c:v>
                </c:pt>
                <c:pt idx="15580">
                  <c:v>3.882933</c:v>
                </c:pt>
                <c:pt idx="15581">
                  <c:v>3.8829379999999998</c:v>
                </c:pt>
                <c:pt idx="15582">
                  <c:v>3.8829479999999998</c:v>
                </c:pt>
                <c:pt idx="15583">
                  <c:v>3.8829690000000001</c:v>
                </c:pt>
                <c:pt idx="15584">
                  <c:v>3.8830100000000001</c:v>
                </c:pt>
                <c:pt idx="15585">
                  <c:v>3.883092</c:v>
                </c:pt>
                <c:pt idx="15586">
                  <c:v>3.8832559999999998</c:v>
                </c:pt>
                <c:pt idx="15587">
                  <c:v>3.8835829999999998</c:v>
                </c:pt>
                <c:pt idx="15588">
                  <c:v>3.884023</c:v>
                </c:pt>
                <c:pt idx="15589">
                  <c:v>3.884023</c:v>
                </c:pt>
                <c:pt idx="15590">
                  <c:v>3.884023</c:v>
                </c:pt>
                <c:pt idx="15591">
                  <c:v>3.8840240000000001</c:v>
                </c:pt>
                <c:pt idx="15592">
                  <c:v>3.8840240000000001</c:v>
                </c:pt>
                <c:pt idx="15593">
                  <c:v>3.8840240000000001</c:v>
                </c:pt>
                <c:pt idx="15594">
                  <c:v>3.8840240000000001</c:v>
                </c:pt>
                <c:pt idx="15595">
                  <c:v>3.8840249999999998</c:v>
                </c:pt>
                <c:pt idx="15596">
                  <c:v>3.8840249999999998</c:v>
                </c:pt>
                <c:pt idx="15597">
                  <c:v>3.884026</c:v>
                </c:pt>
                <c:pt idx="15598">
                  <c:v>3.884029</c:v>
                </c:pt>
                <c:pt idx="15599">
                  <c:v>3.8840340000000002</c:v>
                </c:pt>
                <c:pt idx="15600">
                  <c:v>3.8840439999999998</c:v>
                </c:pt>
                <c:pt idx="15601">
                  <c:v>3.8840650000000001</c:v>
                </c:pt>
                <c:pt idx="15602">
                  <c:v>3.8841060000000001</c:v>
                </c:pt>
                <c:pt idx="15603">
                  <c:v>3.884188</c:v>
                </c:pt>
                <c:pt idx="15604">
                  <c:v>3.8843519999999998</c:v>
                </c:pt>
                <c:pt idx="15605">
                  <c:v>3.8846790000000002</c:v>
                </c:pt>
                <c:pt idx="15606">
                  <c:v>3.8849680000000002</c:v>
                </c:pt>
                <c:pt idx="15607">
                  <c:v>3.8849680000000002</c:v>
                </c:pt>
                <c:pt idx="15608">
                  <c:v>3.8849680000000002</c:v>
                </c:pt>
                <c:pt idx="15609">
                  <c:v>3.8849689999999999</c:v>
                </c:pt>
                <c:pt idx="15610">
                  <c:v>3.8849689999999999</c:v>
                </c:pt>
                <c:pt idx="15611">
                  <c:v>3.8849689999999999</c:v>
                </c:pt>
                <c:pt idx="15612">
                  <c:v>3.8849689999999999</c:v>
                </c:pt>
                <c:pt idx="15613">
                  <c:v>3.88497</c:v>
                </c:pt>
                <c:pt idx="15614">
                  <c:v>3.88497</c:v>
                </c:pt>
                <c:pt idx="15615">
                  <c:v>3.8849710000000002</c:v>
                </c:pt>
                <c:pt idx="15616">
                  <c:v>3.8849740000000001</c:v>
                </c:pt>
                <c:pt idx="15617">
                  <c:v>3.884979</c:v>
                </c:pt>
                <c:pt idx="15618">
                  <c:v>3.884989</c:v>
                </c:pt>
                <c:pt idx="15619">
                  <c:v>3.8850099999999999</c:v>
                </c:pt>
                <c:pt idx="15620">
                  <c:v>3.8850509999999998</c:v>
                </c:pt>
                <c:pt idx="15621">
                  <c:v>3.8851330000000002</c:v>
                </c:pt>
                <c:pt idx="15622">
                  <c:v>3.885297</c:v>
                </c:pt>
                <c:pt idx="15623">
                  <c:v>3.885624</c:v>
                </c:pt>
                <c:pt idx="15624">
                  <c:v>3.8860640000000002</c:v>
                </c:pt>
                <c:pt idx="15625">
                  <c:v>3.8860640000000002</c:v>
                </c:pt>
                <c:pt idx="15626">
                  <c:v>3.8860640000000002</c:v>
                </c:pt>
                <c:pt idx="15627">
                  <c:v>3.8860649999999999</c:v>
                </c:pt>
                <c:pt idx="15628">
                  <c:v>3.8860649999999999</c:v>
                </c:pt>
                <c:pt idx="15629">
                  <c:v>3.8860649999999999</c:v>
                </c:pt>
                <c:pt idx="15630">
                  <c:v>3.8860649999999999</c:v>
                </c:pt>
                <c:pt idx="15631">
                  <c:v>3.886066</c:v>
                </c:pt>
                <c:pt idx="15632">
                  <c:v>3.886066</c:v>
                </c:pt>
                <c:pt idx="15633">
                  <c:v>3.8860670000000002</c:v>
                </c:pt>
                <c:pt idx="15634">
                  <c:v>3.8860700000000001</c:v>
                </c:pt>
                <c:pt idx="15635">
                  <c:v>3.8860749999999999</c:v>
                </c:pt>
                <c:pt idx="15636">
                  <c:v>3.886085</c:v>
                </c:pt>
                <c:pt idx="15637">
                  <c:v>3.8861059999999998</c:v>
                </c:pt>
                <c:pt idx="15638">
                  <c:v>3.8861469999999998</c:v>
                </c:pt>
                <c:pt idx="15639">
                  <c:v>3.8862290000000002</c:v>
                </c:pt>
                <c:pt idx="15640">
                  <c:v>3.886393</c:v>
                </c:pt>
                <c:pt idx="15641">
                  <c:v>3.88672</c:v>
                </c:pt>
                <c:pt idx="15642">
                  <c:v>3.8870089999999999</c:v>
                </c:pt>
                <c:pt idx="15643">
                  <c:v>3.8870089999999999</c:v>
                </c:pt>
                <c:pt idx="15644">
                  <c:v>3.8870089999999999</c:v>
                </c:pt>
                <c:pt idx="15645">
                  <c:v>3.8870100000000001</c:v>
                </c:pt>
                <c:pt idx="15646">
                  <c:v>3.8870100000000001</c:v>
                </c:pt>
                <c:pt idx="15647">
                  <c:v>3.8870100000000001</c:v>
                </c:pt>
                <c:pt idx="15648">
                  <c:v>3.8870100000000001</c:v>
                </c:pt>
                <c:pt idx="15649">
                  <c:v>3.8870110000000002</c:v>
                </c:pt>
                <c:pt idx="15650">
                  <c:v>3.8870110000000002</c:v>
                </c:pt>
                <c:pt idx="15651">
                  <c:v>3.8870119999999999</c:v>
                </c:pt>
                <c:pt idx="15652">
                  <c:v>3.8870149999999999</c:v>
                </c:pt>
                <c:pt idx="15653">
                  <c:v>3.8870200000000001</c:v>
                </c:pt>
                <c:pt idx="15654">
                  <c:v>3.8870300000000002</c:v>
                </c:pt>
                <c:pt idx="15655">
                  <c:v>3.887051</c:v>
                </c:pt>
                <c:pt idx="15656">
                  <c:v>3.887092</c:v>
                </c:pt>
                <c:pt idx="15657">
                  <c:v>3.8871739999999999</c:v>
                </c:pt>
                <c:pt idx="15658">
                  <c:v>3.8873380000000002</c:v>
                </c:pt>
                <c:pt idx="15659">
                  <c:v>3.8876650000000001</c:v>
                </c:pt>
                <c:pt idx="15660">
                  <c:v>3.8881049999999999</c:v>
                </c:pt>
                <c:pt idx="15661">
                  <c:v>3.8881049999999999</c:v>
                </c:pt>
                <c:pt idx="15662">
                  <c:v>3.8881049999999999</c:v>
                </c:pt>
                <c:pt idx="15663">
                  <c:v>3.8881060000000001</c:v>
                </c:pt>
                <c:pt idx="15664">
                  <c:v>3.8881060000000001</c:v>
                </c:pt>
                <c:pt idx="15665">
                  <c:v>3.8881060000000001</c:v>
                </c:pt>
                <c:pt idx="15666">
                  <c:v>3.8881060000000001</c:v>
                </c:pt>
                <c:pt idx="15667">
                  <c:v>3.8881070000000002</c:v>
                </c:pt>
                <c:pt idx="15668">
                  <c:v>3.8881070000000002</c:v>
                </c:pt>
                <c:pt idx="15669">
                  <c:v>3.8881079999999999</c:v>
                </c:pt>
                <c:pt idx="15670">
                  <c:v>3.8881109999999999</c:v>
                </c:pt>
                <c:pt idx="15671">
                  <c:v>3.8881160000000001</c:v>
                </c:pt>
                <c:pt idx="15672">
                  <c:v>3.8881260000000002</c:v>
                </c:pt>
                <c:pt idx="15673">
                  <c:v>3.888147</c:v>
                </c:pt>
                <c:pt idx="15674">
                  <c:v>3.888188</c:v>
                </c:pt>
                <c:pt idx="15675">
                  <c:v>3.8882699999999999</c:v>
                </c:pt>
                <c:pt idx="15676">
                  <c:v>3.8884340000000002</c:v>
                </c:pt>
                <c:pt idx="15677">
                  <c:v>3.8887610000000001</c:v>
                </c:pt>
                <c:pt idx="15678">
                  <c:v>3.8890500000000001</c:v>
                </c:pt>
                <c:pt idx="15679">
                  <c:v>3.8890500000000001</c:v>
                </c:pt>
                <c:pt idx="15680">
                  <c:v>3.8890500000000001</c:v>
                </c:pt>
                <c:pt idx="15681">
                  <c:v>3.8890509999999998</c:v>
                </c:pt>
                <c:pt idx="15682">
                  <c:v>3.8890509999999998</c:v>
                </c:pt>
                <c:pt idx="15683">
                  <c:v>3.8890509999999998</c:v>
                </c:pt>
                <c:pt idx="15684">
                  <c:v>3.8890509999999998</c:v>
                </c:pt>
                <c:pt idx="15685">
                  <c:v>3.889052</c:v>
                </c:pt>
                <c:pt idx="15686">
                  <c:v>3.889052</c:v>
                </c:pt>
                <c:pt idx="15687">
                  <c:v>3.8890530000000001</c:v>
                </c:pt>
                <c:pt idx="15688">
                  <c:v>3.8890560000000001</c:v>
                </c:pt>
                <c:pt idx="15689">
                  <c:v>3.8890609999999999</c:v>
                </c:pt>
                <c:pt idx="15690">
                  <c:v>3.8890709999999999</c:v>
                </c:pt>
                <c:pt idx="15691">
                  <c:v>3.8890920000000002</c:v>
                </c:pt>
                <c:pt idx="15692">
                  <c:v>3.8891330000000002</c:v>
                </c:pt>
                <c:pt idx="15693">
                  <c:v>3.8892150000000001</c:v>
                </c:pt>
                <c:pt idx="15694">
                  <c:v>3.8893789999999999</c:v>
                </c:pt>
                <c:pt idx="15695">
                  <c:v>3.8897059999999999</c:v>
                </c:pt>
                <c:pt idx="15696">
                  <c:v>3.8901460000000001</c:v>
                </c:pt>
                <c:pt idx="15697">
                  <c:v>3.8901460000000001</c:v>
                </c:pt>
                <c:pt idx="15698">
                  <c:v>3.8901460000000001</c:v>
                </c:pt>
                <c:pt idx="15699">
                  <c:v>3.8901469999999998</c:v>
                </c:pt>
                <c:pt idx="15700">
                  <c:v>3.8901469999999998</c:v>
                </c:pt>
                <c:pt idx="15701">
                  <c:v>3.8901469999999998</c:v>
                </c:pt>
                <c:pt idx="15702">
                  <c:v>3.8901469999999998</c:v>
                </c:pt>
                <c:pt idx="15703">
                  <c:v>3.8901479999999999</c:v>
                </c:pt>
                <c:pt idx="15704">
                  <c:v>3.8901479999999999</c:v>
                </c:pt>
                <c:pt idx="15705">
                  <c:v>3.8901490000000001</c:v>
                </c:pt>
                <c:pt idx="15706">
                  <c:v>3.8901520000000001</c:v>
                </c:pt>
                <c:pt idx="15707">
                  <c:v>3.8901569999999999</c:v>
                </c:pt>
                <c:pt idx="15708">
                  <c:v>3.8901669999999999</c:v>
                </c:pt>
                <c:pt idx="15709">
                  <c:v>3.8901880000000002</c:v>
                </c:pt>
                <c:pt idx="15710">
                  <c:v>3.8902290000000002</c:v>
                </c:pt>
                <c:pt idx="15711">
                  <c:v>3.8903110000000001</c:v>
                </c:pt>
                <c:pt idx="15712">
                  <c:v>3.8904749999999999</c:v>
                </c:pt>
                <c:pt idx="15713">
                  <c:v>3.8908019999999999</c:v>
                </c:pt>
                <c:pt idx="15714">
                  <c:v>3.8910909999999999</c:v>
                </c:pt>
                <c:pt idx="15715">
                  <c:v>3.8910909999999999</c:v>
                </c:pt>
                <c:pt idx="15716">
                  <c:v>3.8910909999999999</c:v>
                </c:pt>
                <c:pt idx="15717">
                  <c:v>3.891092</c:v>
                </c:pt>
                <c:pt idx="15718">
                  <c:v>3.891092</c:v>
                </c:pt>
                <c:pt idx="15719">
                  <c:v>3.891092</c:v>
                </c:pt>
                <c:pt idx="15720">
                  <c:v>3.891092</c:v>
                </c:pt>
                <c:pt idx="15721">
                  <c:v>3.8910930000000001</c:v>
                </c:pt>
                <c:pt idx="15722">
                  <c:v>3.8910930000000001</c:v>
                </c:pt>
                <c:pt idx="15723">
                  <c:v>3.8910939999999998</c:v>
                </c:pt>
                <c:pt idx="15724">
                  <c:v>3.8910969999999998</c:v>
                </c:pt>
                <c:pt idx="15725">
                  <c:v>3.8911020000000001</c:v>
                </c:pt>
                <c:pt idx="15726">
                  <c:v>3.8911120000000001</c:v>
                </c:pt>
                <c:pt idx="15727">
                  <c:v>3.891133</c:v>
                </c:pt>
                <c:pt idx="15728">
                  <c:v>3.8911739999999999</c:v>
                </c:pt>
                <c:pt idx="15729">
                  <c:v>3.8912559999999998</c:v>
                </c:pt>
                <c:pt idx="15730">
                  <c:v>3.8914200000000001</c:v>
                </c:pt>
                <c:pt idx="15731">
                  <c:v>3.8917470000000001</c:v>
                </c:pt>
                <c:pt idx="15732">
                  <c:v>3.8921869999999998</c:v>
                </c:pt>
                <c:pt idx="15733">
                  <c:v>3.8921869999999998</c:v>
                </c:pt>
                <c:pt idx="15734">
                  <c:v>3.8921869999999998</c:v>
                </c:pt>
                <c:pt idx="15735">
                  <c:v>3.892188</c:v>
                </c:pt>
                <c:pt idx="15736">
                  <c:v>3.892188</c:v>
                </c:pt>
                <c:pt idx="15737">
                  <c:v>3.892188</c:v>
                </c:pt>
                <c:pt idx="15738">
                  <c:v>3.892188</c:v>
                </c:pt>
                <c:pt idx="15739">
                  <c:v>3.8921890000000001</c:v>
                </c:pt>
                <c:pt idx="15740">
                  <c:v>3.8921890000000001</c:v>
                </c:pt>
                <c:pt idx="15741">
                  <c:v>3.8921899999999998</c:v>
                </c:pt>
                <c:pt idx="15742">
                  <c:v>3.8921929999999998</c:v>
                </c:pt>
                <c:pt idx="15743">
                  <c:v>3.892198</c:v>
                </c:pt>
                <c:pt idx="15744">
                  <c:v>3.8922080000000001</c:v>
                </c:pt>
                <c:pt idx="15745">
                  <c:v>3.8922289999999999</c:v>
                </c:pt>
                <c:pt idx="15746">
                  <c:v>3.8922699999999999</c:v>
                </c:pt>
                <c:pt idx="15747">
                  <c:v>3.8923519999999998</c:v>
                </c:pt>
                <c:pt idx="15748">
                  <c:v>3.8925160000000001</c:v>
                </c:pt>
                <c:pt idx="15749">
                  <c:v>3.8928430000000001</c:v>
                </c:pt>
                <c:pt idx="15750">
                  <c:v>3.893132</c:v>
                </c:pt>
                <c:pt idx="15751">
                  <c:v>3.893132</c:v>
                </c:pt>
                <c:pt idx="15752">
                  <c:v>3.893132</c:v>
                </c:pt>
                <c:pt idx="15753">
                  <c:v>3.8931330000000002</c:v>
                </c:pt>
                <c:pt idx="15754">
                  <c:v>3.8931330000000002</c:v>
                </c:pt>
                <c:pt idx="15755">
                  <c:v>3.8931330000000002</c:v>
                </c:pt>
                <c:pt idx="15756">
                  <c:v>3.8931330000000002</c:v>
                </c:pt>
                <c:pt idx="15757">
                  <c:v>3.8931339999999999</c:v>
                </c:pt>
                <c:pt idx="15758">
                  <c:v>3.8931339999999999</c:v>
                </c:pt>
                <c:pt idx="15759">
                  <c:v>3.893135</c:v>
                </c:pt>
                <c:pt idx="15760">
                  <c:v>3.893138</c:v>
                </c:pt>
                <c:pt idx="15761">
                  <c:v>3.8931429999999998</c:v>
                </c:pt>
                <c:pt idx="15762">
                  <c:v>3.8931529999999999</c:v>
                </c:pt>
                <c:pt idx="15763">
                  <c:v>3.8931740000000001</c:v>
                </c:pt>
                <c:pt idx="15764">
                  <c:v>3.8932150000000001</c:v>
                </c:pt>
                <c:pt idx="15765">
                  <c:v>3.893297</c:v>
                </c:pt>
                <c:pt idx="15766">
                  <c:v>3.8934609999999998</c:v>
                </c:pt>
                <c:pt idx="15767">
                  <c:v>3.8937879999999998</c:v>
                </c:pt>
                <c:pt idx="15768">
                  <c:v>3.894228</c:v>
                </c:pt>
                <c:pt idx="15769">
                  <c:v>3.894228</c:v>
                </c:pt>
                <c:pt idx="15770">
                  <c:v>3.894228</c:v>
                </c:pt>
                <c:pt idx="15771">
                  <c:v>3.8942290000000002</c:v>
                </c:pt>
                <c:pt idx="15772">
                  <c:v>3.8942290000000002</c:v>
                </c:pt>
                <c:pt idx="15773">
                  <c:v>3.8942290000000002</c:v>
                </c:pt>
                <c:pt idx="15774">
                  <c:v>3.8942290000000002</c:v>
                </c:pt>
                <c:pt idx="15775">
                  <c:v>3.8942299999999999</c:v>
                </c:pt>
                <c:pt idx="15776">
                  <c:v>3.8942299999999999</c:v>
                </c:pt>
                <c:pt idx="15777">
                  <c:v>3.894231</c:v>
                </c:pt>
                <c:pt idx="15778">
                  <c:v>3.894234</c:v>
                </c:pt>
                <c:pt idx="15779">
                  <c:v>3.8942389999999998</c:v>
                </c:pt>
                <c:pt idx="15780">
                  <c:v>3.8942489999999998</c:v>
                </c:pt>
                <c:pt idx="15781">
                  <c:v>3.8942700000000001</c:v>
                </c:pt>
                <c:pt idx="15782">
                  <c:v>3.8943110000000001</c:v>
                </c:pt>
                <c:pt idx="15783">
                  <c:v>3.894393</c:v>
                </c:pt>
                <c:pt idx="15784">
                  <c:v>3.8945569999999998</c:v>
                </c:pt>
                <c:pt idx="15785">
                  <c:v>3.8948839999999998</c:v>
                </c:pt>
                <c:pt idx="15786">
                  <c:v>3.8951730000000002</c:v>
                </c:pt>
                <c:pt idx="15787">
                  <c:v>3.8951730000000002</c:v>
                </c:pt>
                <c:pt idx="15788">
                  <c:v>3.8951730000000002</c:v>
                </c:pt>
                <c:pt idx="15789">
                  <c:v>3.8951739999999999</c:v>
                </c:pt>
                <c:pt idx="15790">
                  <c:v>3.8951739999999999</c:v>
                </c:pt>
                <c:pt idx="15791">
                  <c:v>3.8951739999999999</c:v>
                </c:pt>
                <c:pt idx="15792">
                  <c:v>3.8951739999999999</c:v>
                </c:pt>
                <c:pt idx="15793">
                  <c:v>3.8951750000000001</c:v>
                </c:pt>
                <c:pt idx="15794">
                  <c:v>3.8951750000000001</c:v>
                </c:pt>
                <c:pt idx="15795">
                  <c:v>3.8951760000000002</c:v>
                </c:pt>
                <c:pt idx="15796">
                  <c:v>3.8951790000000002</c:v>
                </c:pt>
                <c:pt idx="15797">
                  <c:v>3.895184</c:v>
                </c:pt>
                <c:pt idx="15798">
                  <c:v>3.895194</c:v>
                </c:pt>
                <c:pt idx="15799">
                  <c:v>3.8952149999999999</c:v>
                </c:pt>
                <c:pt idx="15800">
                  <c:v>3.8952559999999998</c:v>
                </c:pt>
                <c:pt idx="15801">
                  <c:v>3.8953380000000002</c:v>
                </c:pt>
                <c:pt idx="15802">
                  <c:v>3.895502</c:v>
                </c:pt>
                <c:pt idx="15803">
                  <c:v>3.895829</c:v>
                </c:pt>
                <c:pt idx="15804">
                  <c:v>3.8962690000000002</c:v>
                </c:pt>
                <c:pt idx="15805">
                  <c:v>3.8962690000000002</c:v>
                </c:pt>
                <c:pt idx="15806">
                  <c:v>3.8962690000000002</c:v>
                </c:pt>
                <c:pt idx="15807">
                  <c:v>3.8962699999999999</c:v>
                </c:pt>
                <c:pt idx="15808">
                  <c:v>3.8962699999999999</c:v>
                </c:pt>
                <c:pt idx="15809">
                  <c:v>3.8962699999999999</c:v>
                </c:pt>
                <c:pt idx="15810">
                  <c:v>3.8962699999999999</c:v>
                </c:pt>
                <c:pt idx="15811">
                  <c:v>3.896271</c:v>
                </c:pt>
                <c:pt idx="15812">
                  <c:v>3.896271</c:v>
                </c:pt>
                <c:pt idx="15813">
                  <c:v>3.8962720000000002</c:v>
                </c:pt>
                <c:pt idx="15814">
                  <c:v>3.8962750000000002</c:v>
                </c:pt>
                <c:pt idx="15815">
                  <c:v>3.89628</c:v>
                </c:pt>
                <c:pt idx="15816">
                  <c:v>3.89629</c:v>
                </c:pt>
                <c:pt idx="15817">
                  <c:v>3.8963109999999999</c:v>
                </c:pt>
                <c:pt idx="15818">
                  <c:v>3.8963519999999998</c:v>
                </c:pt>
                <c:pt idx="15819">
                  <c:v>3.8964340000000002</c:v>
                </c:pt>
                <c:pt idx="15820">
                  <c:v>3.896598</c:v>
                </c:pt>
                <c:pt idx="15821">
                  <c:v>3.896925</c:v>
                </c:pt>
                <c:pt idx="15822">
                  <c:v>3.897214</c:v>
                </c:pt>
                <c:pt idx="15823">
                  <c:v>3.897214</c:v>
                </c:pt>
                <c:pt idx="15824">
                  <c:v>3.897214</c:v>
                </c:pt>
                <c:pt idx="15825">
                  <c:v>3.8972150000000001</c:v>
                </c:pt>
                <c:pt idx="15826">
                  <c:v>3.8972150000000001</c:v>
                </c:pt>
                <c:pt idx="15827">
                  <c:v>3.8972150000000001</c:v>
                </c:pt>
                <c:pt idx="15828">
                  <c:v>3.8972150000000001</c:v>
                </c:pt>
                <c:pt idx="15829">
                  <c:v>3.8972159999999998</c:v>
                </c:pt>
                <c:pt idx="15830">
                  <c:v>3.8972159999999998</c:v>
                </c:pt>
                <c:pt idx="15831">
                  <c:v>3.8972169999999999</c:v>
                </c:pt>
                <c:pt idx="15832">
                  <c:v>3.8972199999999999</c:v>
                </c:pt>
                <c:pt idx="15833">
                  <c:v>3.8972250000000002</c:v>
                </c:pt>
                <c:pt idx="15834">
                  <c:v>3.8972349999999998</c:v>
                </c:pt>
                <c:pt idx="15835">
                  <c:v>3.8972560000000001</c:v>
                </c:pt>
                <c:pt idx="15836">
                  <c:v>3.897297</c:v>
                </c:pt>
                <c:pt idx="15837">
                  <c:v>3.8973789999999999</c:v>
                </c:pt>
                <c:pt idx="15838">
                  <c:v>3.8975430000000002</c:v>
                </c:pt>
                <c:pt idx="15839">
                  <c:v>3.8978700000000002</c:v>
                </c:pt>
                <c:pt idx="15840">
                  <c:v>3.8983099999999999</c:v>
                </c:pt>
                <c:pt idx="15841">
                  <c:v>3.8983099999999999</c:v>
                </c:pt>
                <c:pt idx="15842">
                  <c:v>3.8983099999999999</c:v>
                </c:pt>
                <c:pt idx="15843">
                  <c:v>3.8983110000000001</c:v>
                </c:pt>
                <c:pt idx="15844">
                  <c:v>3.8983110000000001</c:v>
                </c:pt>
                <c:pt idx="15845">
                  <c:v>3.8983110000000001</c:v>
                </c:pt>
                <c:pt idx="15846">
                  <c:v>3.8983110000000001</c:v>
                </c:pt>
                <c:pt idx="15847">
                  <c:v>3.8983120000000002</c:v>
                </c:pt>
                <c:pt idx="15848">
                  <c:v>3.8983120000000002</c:v>
                </c:pt>
                <c:pt idx="15849">
                  <c:v>3.8983129999999999</c:v>
                </c:pt>
                <c:pt idx="15850">
                  <c:v>3.8983159999999999</c:v>
                </c:pt>
                <c:pt idx="15851">
                  <c:v>3.8983210000000001</c:v>
                </c:pt>
                <c:pt idx="15852">
                  <c:v>3.8983310000000002</c:v>
                </c:pt>
                <c:pt idx="15853">
                  <c:v>3.898352</c:v>
                </c:pt>
                <c:pt idx="15854">
                  <c:v>3.898393</c:v>
                </c:pt>
                <c:pt idx="15855">
                  <c:v>3.8984749999999999</c:v>
                </c:pt>
                <c:pt idx="15856">
                  <c:v>3.8986390000000002</c:v>
                </c:pt>
                <c:pt idx="15857">
                  <c:v>3.8989660000000002</c:v>
                </c:pt>
                <c:pt idx="15858">
                  <c:v>3.8992550000000001</c:v>
                </c:pt>
                <c:pt idx="15859">
                  <c:v>3.8992550000000001</c:v>
                </c:pt>
                <c:pt idx="15860">
                  <c:v>3.8992550000000001</c:v>
                </c:pt>
                <c:pt idx="15861">
                  <c:v>3.8992559999999998</c:v>
                </c:pt>
                <c:pt idx="15862">
                  <c:v>3.8992559999999998</c:v>
                </c:pt>
                <c:pt idx="15863">
                  <c:v>3.8992559999999998</c:v>
                </c:pt>
                <c:pt idx="15864">
                  <c:v>3.8992559999999998</c:v>
                </c:pt>
                <c:pt idx="15865">
                  <c:v>3.899257</c:v>
                </c:pt>
                <c:pt idx="15866">
                  <c:v>3.899257</c:v>
                </c:pt>
                <c:pt idx="15867">
                  <c:v>3.8992580000000001</c:v>
                </c:pt>
                <c:pt idx="15868">
                  <c:v>3.8992610000000001</c:v>
                </c:pt>
                <c:pt idx="15869">
                  <c:v>3.8992659999999999</c:v>
                </c:pt>
                <c:pt idx="15870">
                  <c:v>3.899276</c:v>
                </c:pt>
                <c:pt idx="15871">
                  <c:v>3.8992969999999998</c:v>
                </c:pt>
                <c:pt idx="15872">
                  <c:v>3.8993380000000002</c:v>
                </c:pt>
                <c:pt idx="15873">
                  <c:v>3.8994200000000001</c:v>
                </c:pt>
                <c:pt idx="15874">
                  <c:v>3.8995839999999999</c:v>
                </c:pt>
                <c:pt idx="15875">
                  <c:v>3.8999109999999999</c:v>
                </c:pt>
                <c:pt idx="15876">
                  <c:v>3.9003510000000001</c:v>
                </c:pt>
                <c:pt idx="15877">
                  <c:v>3.9003510000000001</c:v>
                </c:pt>
                <c:pt idx="15878">
                  <c:v>3.9003510000000001</c:v>
                </c:pt>
                <c:pt idx="15879">
                  <c:v>3.9003519999999998</c:v>
                </c:pt>
                <c:pt idx="15880">
                  <c:v>3.9003519999999998</c:v>
                </c:pt>
                <c:pt idx="15881">
                  <c:v>3.9003519999999998</c:v>
                </c:pt>
                <c:pt idx="15882">
                  <c:v>3.9003519999999998</c:v>
                </c:pt>
                <c:pt idx="15883">
                  <c:v>3.900353</c:v>
                </c:pt>
                <c:pt idx="15884">
                  <c:v>3.900353</c:v>
                </c:pt>
                <c:pt idx="15885">
                  <c:v>3.9003540000000001</c:v>
                </c:pt>
                <c:pt idx="15886">
                  <c:v>3.9003570000000001</c:v>
                </c:pt>
                <c:pt idx="15887">
                  <c:v>3.9003619999999999</c:v>
                </c:pt>
                <c:pt idx="15888">
                  <c:v>3.900372</c:v>
                </c:pt>
                <c:pt idx="15889">
                  <c:v>3.9003930000000002</c:v>
                </c:pt>
                <c:pt idx="15890">
                  <c:v>3.9004340000000002</c:v>
                </c:pt>
                <c:pt idx="15891">
                  <c:v>3.9005160000000001</c:v>
                </c:pt>
                <c:pt idx="15892">
                  <c:v>3.9006799999999999</c:v>
                </c:pt>
                <c:pt idx="15893">
                  <c:v>3.9010069999999999</c:v>
                </c:pt>
                <c:pt idx="15894">
                  <c:v>3.9012959999999999</c:v>
                </c:pt>
                <c:pt idx="15895">
                  <c:v>3.9012959999999999</c:v>
                </c:pt>
                <c:pt idx="15896">
                  <c:v>3.9012959999999999</c:v>
                </c:pt>
                <c:pt idx="15897">
                  <c:v>3.901297</c:v>
                </c:pt>
                <c:pt idx="15898">
                  <c:v>3.901297</c:v>
                </c:pt>
                <c:pt idx="15899">
                  <c:v>3.901297</c:v>
                </c:pt>
                <c:pt idx="15900">
                  <c:v>3.901297</c:v>
                </c:pt>
                <c:pt idx="15901">
                  <c:v>3.9012980000000002</c:v>
                </c:pt>
                <c:pt idx="15902">
                  <c:v>3.9012980000000002</c:v>
                </c:pt>
                <c:pt idx="15903">
                  <c:v>3.9012989999999999</c:v>
                </c:pt>
                <c:pt idx="15904">
                  <c:v>3.9013019999999998</c:v>
                </c:pt>
                <c:pt idx="15905">
                  <c:v>3.9013070000000001</c:v>
                </c:pt>
                <c:pt idx="15906">
                  <c:v>3.9013170000000001</c:v>
                </c:pt>
                <c:pt idx="15907">
                  <c:v>3.901338</c:v>
                </c:pt>
                <c:pt idx="15908">
                  <c:v>3.9013789999999999</c:v>
                </c:pt>
                <c:pt idx="15909">
                  <c:v>3.9014609999999998</c:v>
                </c:pt>
                <c:pt idx="15910">
                  <c:v>3.9016250000000001</c:v>
                </c:pt>
                <c:pt idx="15911">
                  <c:v>3.9019520000000001</c:v>
                </c:pt>
                <c:pt idx="15912">
                  <c:v>3.9023919999999999</c:v>
                </c:pt>
                <c:pt idx="15913">
                  <c:v>3.9023919999999999</c:v>
                </c:pt>
                <c:pt idx="15914">
                  <c:v>3.9023919999999999</c:v>
                </c:pt>
                <c:pt idx="15915">
                  <c:v>3.902393</c:v>
                </c:pt>
                <c:pt idx="15916">
                  <c:v>3.902393</c:v>
                </c:pt>
                <c:pt idx="15917">
                  <c:v>3.902393</c:v>
                </c:pt>
                <c:pt idx="15918">
                  <c:v>3.902393</c:v>
                </c:pt>
                <c:pt idx="15919">
                  <c:v>3.9023940000000001</c:v>
                </c:pt>
                <c:pt idx="15920">
                  <c:v>3.9023940000000001</c:v>
                </c:pt>
                <c:pt idx="15921">
                  <c:v>3.9023949999999998</c:v>
                </c:pt>
                <c:pt idx="15922">
                  <c:v>3.9023979999999998</c:v>
                </c:pt>
                <c:pt idx="15923">
                  <c:v>3.9024030000000001</c:v>
                </c:pt>
                <c:pt idx="15924">
                  <c:v>3.9024130000000001</c:v>
                </c:pt>
                <c:pt idx="15925">
                  <c:v>3.902434</c:v>
                </c:pt>
                <c:pt idx="15926">
                  <c:v>3.9024749999999999</c:v>
                </c:pt>
                <c:pt idx="15927">
                  <c:v>3.9025569999999998</c:v>
                </c:pt>
                <c:pt idx="15928">
                  <c:v>3.9027210000000001</c:v>
                </c:pt>
                <c:pt idx="15929">
                  <c:v>3.9030480000000001</c:v>
                </c:pt>
                <c:pt idx="15930">
                  <c:v>3.9033370000000001</c:v>
                </c:pt>
                <c:pt idx="15931">
                  <c:v>3.9033370000000001</c:v>
                </c:pt>
                <c:pt idx="15932">
                  <c:v>3.9033370000000001</c:v>
                </c:pt>
                <c:pt idx="15933">
                  <c:v>3.9033380000000002</c:v>
                </c:pt>
                <c:pt idx="15934">
                  <c:v>3.9033380000000002</c:v>
                </c:pt>
                <c:pt idx="15935">
                  <c:v>3.9033380000000002</c:v>
                </c:pt>
                <c:pt idx="15936">
                  <c:v>3.9033380000000002</c:v>
                </c:pt>
                <c:pt idx="15937">
                  <c:v>3.9033389999999999</c:v>
                </c:pt>
                <c:pt idx="15938">
                  <c:v>3.9033389999999999</c:v>
                </c:pt>
                <c:pt idx="15939">
                  <c:v>3.90334</c:v>
                </c:pt>
                <c:pt idx="15940">
                  <c:v>3.903343</c:v>
                </c:pt>
                <c:pt idx="15941">
                  <c:v>3.9033479999999998</c:v>
                </c:pt>
                <c:pt idx="15942">
                  <c:v>3.9033579999999999</c:v>
                </c:pt>
                <c:pt idx="15943">
                  <c:v>3.9033790000000002</c:v>
                </c:pt>
                <c:pt idx="15944">
                  <c:v>3.9034200000000001</c:v>
                </c:pt>
                <c:pt idx="15945">
                  <c:v>3.903502</c:v>
                </c:pt>
                <c:pt idx="15946">
                  <c:v>3.9036659999999999</c:v>
                </c:pt>
                <c:pt idx="15947">
                  <c:v>3.9039929999999998</c:v>
                </c:pt>
                <c:pt idx="15948">
                  <c:v>3.904433</c:v>
                </c:pt>
                <c:pt idx="15949">
                  <c:v>3.904433</c:v>
                </c:pt>
                <c:pt idx="15950">
                  <c:v>3.904433</c:v>
                </c:pt>
                <c:pt idx="15951">
                  <c:v>3.9044340000000002</c:v>
                </c:pt>
                <c:pt idx="15952">
                  <c:v>3.9044340000000002</c:v>
                </c:pt>
                <c:pt idx="15953">
                  <c:v>3.9044340000000002</c:v>
                </c:pt>
                <c:pt idx="15954">
                  <c:v>3.9044340000000002</c:v>
                </c:pt>
                <c:pt idx="15955">
                  <c:v>3.9044349999999999</c:v>
                </c:pt>
                <c:pt idx="15956">
                  <c:v>3.9044349999999999</c:v>
                </c:pt>
                <c:pt idx="15957">
                  <c:v>3.904436</c:v>
                </c:pt>
                <c:pt idx="15958">
                  <c:v>3.904439</c:v>
                </c:pt>
                <c:pt idx="15959">
                  <c:v>3.9044439999999998</c:v>
                </c:pt>
                <c:pt idx="15960">
                  <c:v>3.9044539999999999</c:v>
                </c:pt>
                <c:pt idx="15961">
                  <c:v>3.9044750000000001</c:v>
                </c:pt>
                <c:pt idx="15962">
                  <c:v>3.9045160000000001</c:v>
                </c:pt>
                <c:pt idx="15963">
                  <c:v>3.904598</c:v>
                </c:pt>
                <c:pt idx="15964">
                  <c:v>3.9047619999999998</c:v>
                </c:pt>
                <c:pt idx="15965">
                  <c:v>3.9050889999999998</c:v>
                </c:pt>
                <c:pt idx="15966">
                  <c:v>3.9053779999999998</c:v>
                </c:pt>
                <c:pt idx="15967">
                  <c:v>3.9053779999999998</c:v>
                </c:pt>
                <c:pt idx="15968">
                  <c:v>3.9053779999999998</c:v>
                </c:pt>
                <c:pt idx="15969">
                  <c:v>3.9053789999999999</c:v>
                </c:pt>
                <c:pt idx="15970">
                  <c:v>3.9053789999999999</c:v>
                </c:pt>
                <c:pt idx="15971">
                  <c:v>3.9053789999999999</c:v>
                </c:pt>
                <c:pt idx="15972">
                  <c:v>3.9053789999999999</c:v>
                </c:pt>
                <c:pt idx="15973">
                  <c:v>3.9053800000000001</c:v>
                </c:pt>
                <c:pt idx="15974">
                  <c:v>3.9053800000000001</c:v>
                </c:pt>
                <c:pt idx="15975">
                  <c:v>3.9053810000000002</c:v>
                </c:pt>
                <c:pt idx="15976">
                  <c:v>3.9053840000000002</c:v>
                </c:pt>
                <c:pt idx="15977">
                  <c:v>3.905389</c:v>
                </c:pt>
                <c:pt idx="15978">
                  <c:v>3.9053990000000001</c:v>
                </c:pt>
                <c:pt idx="15979">
                  <c:v>3.9054199999999999</c:v>
                </c:pt>
                <c:pt idx="15980">
                  <c:v>3.9054609999999998</c:v>
                </c:pt>
                <c:pt idx="15981">
                  <c:v>3.9055430000000002</c:v>
                </c:pt>
                <c:pt idx="15982">
                  <c:v>3.905707</c:v>
                </c:pt>
                <c:pt idx="15983">
                  <c:v>3.906034</c:v>
                </c:pt>
                <c:pt idx="15984">
                  <c:v>3.9064739999999998</c:v>
                </c:pt>
                <c:pt idx="15985">
                  <c:v>3.9064739999999998</c:v>
                </c:pt>
                <c:pt idx="15986">
                  <c:v>3.9064739999999998</c:v>
                </c:pt>
                <c:pt idx="15987">
                  <c:v>3.9064749999999999</c:v>
                </c:pt>
                <c:pt idx="15988">
                  <c:v>3.9064749999999999</c:v>
                </c:pt>
                <c:pt idx="15989">
                  <c:v>3.9064749999999999</c:v>
                </c:pt>
                <c:pt idx="15990">
                  <c:v>3.9064749999999999</c:v>
                </c:pt>
                <c:pt idx="15991">
                  <c:v>3.9064760000000001</c:v>
                </c:pt>
                <c:pt idx="15992">
                  <c:v>3.9064760000000001</c:v>
                </c:pt>
                <c:pt idx="15993">
                  <c:v>3.9064770000000002</c:v>
                </c:pt>
                <c:pt idx="15994">
                  <c:v>3.9064800000000002</c:v>
                </c:pt>
                <c:pt idx="15995">
                  <c:v>3.906485</c:v>
                </c:pt>
                <c:pt idx="15996">
                  <c:v>3.9064950000000001</c:v>
                </c:pt>
                <c:pt idx="15997">
                  <c:v>3.9065159999999999</c:v>
                </c:pt>
                <c:pt idx="15998">
                  <c:v>3.9065569999999998</c:v>
                </c:pt>
                <c:pt idx="15999">
                  <c:v>3.9066390000000002</c:v>
                </c:pt>
                <c:pt idx="16000">
                  <c:v>3.906803</c:v>
                </c:pt>
                <c:pt idx="16001">
                  <c:v>3.90713</c:v>
                </c:pt>
                <c:pt idx="16002">
                  <c:v>3.907419</c:v>
                </c:pt>
                <c:pt idx="16003">
                  <c:v>3.907419</c:v>
                </c:pt>
                <c:pt idx="16004">
                  <c:v>3.907419</c:v>
                </c:pt>
                <c:pt idx="16005">
                  <c:v>3.9074200000000001</c:v>
                </c:pt>
                <c:pt idx="16006">
                  <c:v>3.9074200000000001</c:v>
                </c:pt>
                <c:pt idx="16007">
                  <c:v>3.9074200000000001</c:v>
                </c:pt>
                <c:pt idx="16008">
                  <c:v>3.9074200000000001</c:v>
                </c:pt>
                <c:pt idx="16009">
                  <c:v>3.9074209999999998</c:v>
                </c:pt>
                <c:pt idx="16010">
                  <c:v>3.9074209999999998</c:v>
                </c:pt>
                <c:pt idx="16011">
                  <c:v>3.907422</c:v>
                </c:pt>
                <c:pt idx="16012">
                  <c:v>3.9074249999999999</c:v>
                </c:pt>
                <c:pt idx="16013">
                  <c:v>3.9074300000000002</c:v>
                </c:pt>
                <c:pt idx="16014">
                  <c:v>3.9074399999999998</c:v>
                </c:pt>
                <c:pt idx="16015">
                  <c:v>3.9074610000000001</c:v>
                </c:pt>
                <c:pt idx="16016">
                  <c:v>3.907502</c:v>
                </c:pt>
                <c:pt idx="16017">
                  <c:v>3.9075839999999999</c:v>
                </c:pt>
                <c:pt idx="16018">
                  <c:v>3.9077480000000002</c:v>
                </c:pt>
                <c:pt idx="16019">
                  <c:v>3.9080750000000002</c:v>
                </c:pt>
                <c:pt idx="16020">
                  <c:v>3.908515</c:v>
                </c:pt>
                <c:pt idx="16021">
                  <c:v>3.908515</c:v>
                </c:pt>
                <c:pt idx="16022">
                  <c:v>3.908515</c:v>
                </c:pt>
                <c:pt idx="16023">
                  <c:v>3.9085160000000001</c:v>
                </c:pt>
                <c:pt idx="16024">
                  <c:v>3.9085160000000001</c:v>
                </c:pt>
                <c:pt idx="16025">
                  <c:v>3.9085160000000001</c:v>
                </c:pt>
                <c:pt idx="16026">
                  <c:v>3.9085160000000001</c:v>
                </c:pt>
                <c:pt idx="16027">
                  <c:v>3.9085169999999998</c:v>
                </c:pt>
                <c:pt idx="16028">
                  <c:v>3.9085169999999998</c:v>
                </c:pt>
                <c:pt idx="16029">
                  <c:v>3.9085179999999999</c:v>
                </c:pt>
                <c:pt idx="16030">
                  <c:v>3.9085209999999999</c:v>
                </c:pt>
                <c:pt idx="16031">
                  <c:v>3.9085260000000002</c:v>
                </c:pt>
                <c:pt idx="16032">
                  <c:v>3.9085359999999998</c:v>
                </c:pt>
                <c:pt idx="16033">
                  <c:v>3.9085570000000001</c:v>
                </c:pt>
                <c:pt idx="16034">
                  <c:v>3.908598</c:v>
                </c:pt>
                <c:pt idx="16035">
                  <c:v>3.9086799999999999</c:v>
                </c:pt>
                <c:pt idx="16036">
                  <c:v>3.9088440000000002</c:v>
                </c:pt>
                <c:pt idx="16037">
                  <c:v>3.9091710000000002</c:v>
                </c:pt>
                <c:pt idx="16038">
                  <c:v>3.9094600000000002</c:v>
                </c:pt>
                <c:pt idx="16039">
                  <c:v>3.9094600000000002</c:v>
                </c:pt>
                <c:pt idx="16040">
                  <c:v>3.9094600000000002</c:v>
                </c:pt>
                <c:pt idx="16041">
                  <c:v>3.9094609999999999</c:v>
                </c:pt>
                <c:pt idx="16042">
                  <c:v>3.9094609999999999</c:v>
                </c:pt>
                <c:pt idx="16043">
                  <c:v>3.9094609999999999</c:v>
                </c:pt>
                <c:pt idx="16044">
                  <c:v>3.9094609999999999</c:v>
                </c:pt>
                <c:pt idx="16045">
                  <c:v>3.909462</c:v>
                </c:pt>
                <c:pt idx="16046">
                  <c:v>3.909462</c:v>
                </c:pt>
                <c:pt idx="16047">
                  <c:v>3.9094630000000001</c:v>
                </c:pt>
                <c:pt idx="16048">
                  <c:v>3.9094660000000001</c:v>
                </c:pt>
                <c:pt idx="16049">
                  <c:v>3.9094709999999999</c:v>
                </c:pt>
                <c:pt idx="16050">
                  <c:v>3.909481</c:v>
                </c:pt>
                <c:pt idx="16051">
                  <c:v>3.9095019999999998</c:v>
                </c:pt>
                <c:pt idx="16052">
                  <c:v>3.9095430000000002</c:v>
                </c:pt>
                <c:pt idx="16053">
                  <c:v>3.9096250000000001</c:v>
                </c:pt>
                <c:pt idx="16054">
                  <c:v>3.909789</c:v>
                </c:pt>
                <c:pt idx="16055">
                  <c:v>3.9101159999999999</c:v>
                </c:pt>
                <c:pt idx="16056">
                  <c:v>3.9105560000000001</c:v>
                </c:pt>
                <c:pt idx="16057">
                  <c:v>3.9105560000000001</c:v>
                </c:pt>
                <c:pt idx="16058">
                  <c:v>3.9105560000000001</c:v>
                </c:pt>
                <c:pt idx="16059">
                  <c:v>3.9105569999999998</c:v>
                </c:pt>
                <c:pt idx="16060">
                  <c:v>3.9105569999999998</c:v>
                </c:pt>
                <c:pt idx="16061">
                  <c:v>3.9105569999999998</c:v>
                </c:pt>
                <c:pt idx="16062">
                  <c:v>3.9105569999999998</c:v>
                </c:pt>
                <c:pt idx="16063">
                  <c:v>3.910558</c:v>
                </c:pt>
                <c:pt idx="16064">
                  <c:v>3.910558</c:v>
                </c:pt>
                <c:pt idx="16065">
                  <c:v>3.9105590000000001</c:v>
                </c:pt>
                <c:pt idx="16066">
                  <c:v>3.9105620000000001</c:v>
                </c:pt>
                <c:pt idx="16067">
                  <c:v>3.9105669999999999</c:v>
                </c:pt>
                <c:pt idx="16068">
                  <c:v>3.910577</c:v>
                </c:pt>
                <c:pt idx="16069">
                  <c:v>3.9105979999999998</c:v>
                </c:pt>
                <c:pt idx="16070">
                  <c:v>3.9106390000000002</c:v>
                </c:pt>
                <c:pt idx="16071">
                  <c:v>3.9107210000000001</c:v>
                </c:pt>
                <c:pt idx="16072">
                  <c:v>3.9108849999999999</c:v>
                </c:pt>
                <c:pt idx="16073">
                  <c:v>3.9112119999999999</c:v>
                </c:pt>
                <c:pt idx="16074">
                  <c:v>3.9115009999999999</c:v>
                </c:pt>
                <c:pt idx="16075">
                  <c:v>3.9115009999999999</c:v>
                </c:pt>
                <c:pt idx="16076">
                  <c:v>3.9115009999999999</c:v>
                </c:pt>
                <c:pt idx="16077">
                  <c:v>3.911502</c:v>
                </c:pt>
                <c:pt idx="16078">
                  <c:v>3.911502</c:v>
                </c:pt>
                <c:pt idx="16079">
                  <c:v>3.911502</c:v>
                </c:pt>
                <c:pt idx="16080">
                  <c:v>3.911502</c:v>
                </c:pt>
                <c:pt idx="16081">
                  <c:v>3.9115030000000002</c:v>
                </c:pt>
                <c:pt idx="16082">
                  <c:v>3.9115030000000002</c:v>
                </c:pt>
                <c:pt idx="16083">
                  <c:v>3.9115039999999999</c:v>
                </c:pt>
                <c:pt idx="16084">
                  <c:v>3.9115069999999998</c:v>
                </c:pt>
                <c:pt idx="16085">
                  <c:v>3.9115120000000001</c:v>
                </c:pt>
                <c:pt idx="16086">
                  <c:v>3.9115220000000002</c:v>
                </c:pt>
                <c:pt idx="16087">
                  <c:v>3.911543</c:v>
                </c:pt>
                <c:pt idx="16088">
                  <c:v>3.9115839999999999</c:v>
                </c:pt>
                <c:pt idx="16089">
                  <c:v>3.9116659999999999</c:v>
                </c:pt>
                <c:pt idx="16090">
                  <c:v>3.9118300000000001</c:v>
                </c:pt>
                <c:pt idx="16091">
                  <c:v>3.9121570000000001</c:v>
                </c:pt>
                <c:pt idx="16092">
                  <c:v>3.9125969999999999</c:v>
                </c:pt>
                <c:pt idx="16093">
                  <c:v>3.9125969999999999</c:v>
                </c:pt>
                <c:pt idx="16094">
                  <c:v>3.9125969999999999</c:v>
                </c:pt>
                <c:pt idx="16095">
                  <c:v>3.912598</c:v>
                </c:pt>
                <c:pt idx="16096">
                  <c:v>3.912598</c:v>
                </c:pt>
                <c:pt idx="16097">
                  <c:v>3.912598</c:v>
                </c:pt>
                <c:pt idx="16098">
                  <c:v>3.912598</c:v>
                </c:pt>
                <c:pt idx="16099">
                  <c:v>3.9125990000000002</c:v>
                </c:pt>
                <c:pt idx="16100">
                  <c:v>3.9125990000000002</c:v>
                </c:pt>
                <c:pt idx="16101">
                  <c:v>3.9125999999999999</c:v>
                </c:pt>
                <c:pt idx="16102">
                  <c:v>3.9126029999999998</c:v>
                </c:pt>
                <c:pt idx="16103">
                  <c:v>3.9126080000000001</c:v>
                </c:pt>
                <c:pt idx="16104">
                  <c:v>3.9126180000000002</c:v>
                </c:pt>
                <c:pt idx="16105">
                  <c:v>3.912639</c:v>
                </c:pt>
                <c:pt idx="16106">
                  <c:v>3.9126799999999999</c:v>
                </c:pt>
                <c:pt idx="16107">
                  <c:v>3.9127619999999999</c:v>
                </c:pt>
                <c:pt idx="16108">
                  <c:v>3.9129260000000001</c:v>
                </c:pt>
                <c:pt idx="16109">
                  <c:v>3.9132530000000001</c:v>
                </c:pt>
                <c:pt idx="16110">
                  <c:v>3.9135420000000001</c:v>
                </c:pt>
                <c:pt idx="16111">
                  <c:v>3.9135420000000001</c:v>
                </c:pt>
                <c:pt idx="16112">
                  <c:v>3.9135420000000001</c:v>
                </c:pt>
                <c:pt idx="16113">
                  <c:v>3.9135430000000002</c:v>
                </c:pt>
                <c:pt idx="16114">
                  <c:v>3.9135430000000002</c:v>
                </c:pt>
                <c:pt idx="16115">
                  <c:v>3.9135430000000002</c:v>
                </c:pt>
                <c:pt idx="16116">
                  <c:v>3.9135430000000002</c:v>
                </c:pt>
                <c:pt idx="16117">
                  <c:v>3.9135439999999999</c:v>
                </c:pt>
                <c:pt idx="16118">
                  <c:v>3.9135439999999999</c:v>
                </c:pt>
                <c:pt idx="16119">
                  <c:v>3.9135450000000001</c:v>
                </c:pt>
                <c:pt idx="16120">
                  <c:v>3.913548</c:v>
                </c:pt>
                <c:pt idx="16121">
                  <c:v>3.9135529999999998</c:v>
                </c:pt>
                <c:pt idx="16122">
                  <c:v>3.9135629999999999</c:v>
                </c:pt>
                <c:pt idx="16123">
                  <c:v>3.9135840000000002</c:v>
                </c:pt>
                <c:pt idx="16124">
                  <c:v>3.9136250000000001</c:v>
                </c:pt>
                <c:pt idx="16125">
                  <c:v>3.913707</c:v>
                </c:pt>
                <c:pt idx="16126">
                  <c:v>3.9138709999999999</c:v>
                </c:pt>
                <c:pt idx="16127">
                  <c:v>3.9141979999999998</c:v>
                </c:pt>
                <c:pt idx="16128">
                  <c:v>3.9146380000000001</c:v>
                </c:pt>
                <c:pt idx="16129">
                  <c:v>3.9146380000000001</c:v>
                </c:pt>
                <c:pt idx="16130">
                  <c:v>3.9146380000000001</c:v>
                </c:pt>
                <c:pt idx="16131">
                  <c:v>3.9146390000000002</c:v>
                </c:pt>
                <c:pt idx="16132">
                  <c:v>3.9146390000000002</c:v>
                </c:pt>
                <c:pt idx="16133">
                  <c:v>3.9146390000000002</c:v>
                </c:pt>
                <c:pt idx="16134">
                  <c:v>3.9146390000000002</c:v>
                </c:pt>
                <c:pt idx="16135">
                  <c:v>3.9146399999999999</c:v>
                </c:pt>
                <c:pt idx="16136">
                  <c:v>3.9146399999999999</c:v>
                </c:pt>
                <c:pt idx="16137">
                  <c:v>3.914641</c:v>
                </c:pt>
                <c:pt idx="16138">
                  <c:v>3.914644</c:v>
                </c:pt>
                <c:pt idx="16139">
                  <c:v>3.9146489999999998</c:v>
                </c:pt>
                <c:pt idx="16140">
                  <c:v>3.9146589999999999</c:v>
                </c:pt>
                <c:pt idx="16141">
                  <c:v>3.9146800000000002</c:v>
                </c:pt>
                <c:pt idx="16142">
                  <c:v>3.9147210000000001</c:v>
                </c:pt>
                <c:pt idx="16143">
                  <c:v>3.914803</c:v>
                </c:pt>
                <c:pt idx="16144">
                  <c:v>3.9149669999999999</c:v>
                </c:pt>
                <c:pt idx="16145">
                  <c:v>3.9152939999999998</c:v>
                </c:pt>
                <c:pt idx="16146">
                  <c:v>3.9155829999999998</c:v>
                </c:pt>
                <c:pt idx="16147">
                  <c:v>3.9155829999999998</c:v>
                </c:pt>
                <c:pt idx="16148">
                  <c:v>3.9155829999999998</c:v>
                </c:pt>
                <c:pt idx="16149">
                  <c:v>3.915584</c:v>
                </c:pt>
                <c:pt idx="16150">
                  <c:v>3.915584</c:v>
                </c:pt>
                <c:pt idx="16151">
                  <c:v>3.915584</c:v>
                </c:pt>
                <c:pt idx="16152">
                  <c:v>3.915584</c:v>
                </c:pt>
                <c:pt idx="16153">
                  <c:v>3.9155850000000001</c:v>
                </c:pt>
                <c:pt idx="16154">
                  <c:v>3.9155850000000001</c:v>
                </c:pt>
                <c:pt idx="16155">
                  <c:v>3.9155859999999998</c:v>
                </c:pt>
                <c:pt idx="16156">
                  <c:v>3.9155890000000002</c:v>
                </c:pt>
                <c:pt idx="16157">
                  <c:v>3.915594</c:v>
                </c:pt>
                <c:pt idx="16158">
                  <c:v>3.9156040000000001</c:v>
                </c:pt>
                <c:pt idx="16159">
                  <c:v>3.9156249999999999</c:v>
                </c:pt>
                <c:pt idx="16160">
                  <c:v>3.9156659999999999</c:v>
                </c:pt>
                <c:pt idx="16161">
                  <c:v>3.9157479999999998</c:v>
                </c:pt>
                <c:pt idx="16162">
                  <c:v>3.9159120000000001</c:v>
                </c:pt>
                <c:pt idx="16163">
                  <c:v>3.916239</c:v>
                </c:pt>
                <c:pt idx="16164">
                  <c:v>3.9166789999999998</c:v>
                </c:pt>
                <c:pt idx="16165">
                  <c:v>3.9166789999999998</c:v>
                </c:pt>
                <c:pt idx="16166">
                  <c:v>3.9166789999999998</c:v>
                </c:pt>
                <c:pt idx="16167">
                  <c:v>3.9166799999999999</c:v>
                </c:pt>
                <c:pt idx="16168">
                  <c:v>3.9166799999999999</c:v>
                </c:pt>
                <c:pt idx="16169">
                  <c:v>3.9166799999999999</c:v>
                </c:pt>
                <c:pt idx="16170">
                  <c:v>3.9166799999999999</c:v>
                </c:pt>
                <c:pt idx="16171">
                  <c:v>3.9166810000000001</c:v>
                </c:pt>
                <c:pt idx="16172">
                  <c:v>3.9166810000000001</c:v>
                </c:pt>
                <c:pt idx="16173">
                  <c:v>3.9166820000000002</c:v>
                </c:pt>
                <c:pt idx="16174">
                  <c:v>3.9166850000000002</c:v>
                </c:pt>
                <c:pt idx="16175">
                  <c:v>3.91669</c:v>
                </c:pt>
                <c:pt idx="16176">
                  <c:v>3.9167000000000001</c:v>
                </c:pt>
                <c:pt idx="16177">
                  <c:v>3.9167209999999999</c:v>
                </c:pt>
                <c:pt idx="16178">
                  <c:v>3.9167619999999999</c:v>
                </c:pt>
                <c:pt idx="16179">
                  <c:v>3.9168440000000002</c:v>
                </c:pt>
                <c:pt idx="16180">
                  <c:v>3.917008</c:v>
                </c:pt>
                <c:pt idx="16181">
                  <c:v>3.917335</c:v>
                </c:pt>
                <c:pt idx="16182">
                  <c:v>3.917624</c:v>
                </c:pt>
                <c:pt idx="16183">
                  <c:v>3.917624</c:v>
                </c:pt>
                <c:pt idx="16184">
                  <c:v>3.917624</c:v>
                </c:pt>
                <c:pt idx="16185">
                  <c:v>3.9176250000000001</c:v>
                </c:pt>
                <c:pt idx="16186">
                  <c:v>3.9176250000000001</c:v>
                </c:pt>
                <c:pt idx="16187">
                  <c:v>3.9176250000000001</c:v>
                </c:pt>
                <c:pt idx="16188">
                  <c:v>3.9176250000000001</c:v>
                </c:pt>
                <c:pt idx="16189">
                  <c:v>3.9176259999999998</c:v>
                </c:pt>
                <c:pt idx="16190">
                  <c:v>3.9176259999999998</c:v>
                </c:pt>
                <c:pt idx="16191">
                  <c:v>3.917627</c:v>
                </c:pt>
                <c:pt idx="16192">
                  <c:v>3.9176299999999999</c:v>
                </c:pt>
                <c:pt idx="16193">
                  <c:v>3.9176350000000002</c:v>
                </c:pt>
                <c:pt idx="16194">
                  <c:v>3.9176449999999998</c:v>
                </c:pt>
                <c:pt idx="16195">
                  <c:v>3.9176660000000001</c:v>
                </c:pt>
                <c:pt idx="16196">
                  <c:v>3.9177070000000001</c:v>
                </c:pt>
                <c:pt idx="16197">
                  <c:v>3.917789</c:v>
                </c:pt>
                <c:pt idx="16198">
                  <c:v>3.9179529999999998</c:v>
                </c:pt>
                <c:pt idx="16199">
                  <c:v>3.9182800000000002</c:v>
                </c:pt>
                <c:pt idx="16200">
                  <c:v>3.91872</c:v>
                </c:pt>
                <c:pt idx="16201">
                  <c:v>3.91872</c:v>
                </c:pt>
                <c:pt idx="16202">
                  <c:v>3.91872</c:v>
                </c:pt>
                <c:pt idx="16203">
                  <c:v>3.9187210000000001</c:v>
                </c:pt>
                <c:pt idx="16204">
                  <c:v>3.9187210000000001</c:v>
                </c:pt>
                <c:pt idx="16205">
                  <c:v>3.9187210000000001</c:v>
                </c:pt>
                <c:pt idx="16206">
                  <c:v>3.9187210000000001</c:v>
                </c:pt>
                <c:pt idx="16207">
                  <c:v>3.9187219999999998</c:v>
                </c:pt>
                <c:pt idx="16208">
                  <c:v>3.9187219999999998</c:v>
                </c:pt>
                <c:pt idx="16209">
                  <c:v>3.918723</c:v>
                </c:pt>
                <c:pt idx="16210">
                  <c:v>3.9187259999999999</c:v>
                </c:pt>
                <c:pt idx="16211">
                  <c:v>3.9187310000000002</c:v>
                </c:pt>
                <c:pt idx="16212">
                  <c:v>3.9187409999999998</c:v>
                </c:pt>
                <c:pt idx="16213">
                  <c:v>3.9187620000000001</c:v>
                </c:pt>
                <c:pt idx="16214">
                  <c:v>3.918803</c:v>
                </c:pt>
                <c:pt idx="16215">
                  <c:v>3.918885</c:v>
                </c:pt>
                <c:pt idx="16216">
                  <c:v>3.9190489999999998</c:v>
                </c:pt>
                <c:pt idx="16217">
                  <c:v>3.9193760000000002</c:v>
                </c:pt>
                <c:pt idx="16218">
                  <c:v>3.9196650000000002</c:v>
                </c:pt>
                <c:pt idx="16219">
                  <c:v>3.9196650000000002</c:v>
                </c:pt>
                <c:pt idx="16220">
                  <c:v>3.9196650000000002</c:v>
                </c:pt>
                <c:pt idx="16221">
                  <c:v>3.9196659999999999</c:v>
                </c:pt>
                <c:pt idx="16222">
                  <c:v>3.9196659999999999</c:v>
                </c:pt>
                <c:pt idx="16223">
                  <c:v>3.9196659999999999</c:v>
                </c:pt>
                <c:pt idx="16224">
                  <c:v>3.9196659999999999</c:v>
                </c:pt>
                <c:pt idx="16225">
                  <c:v>3.919667</c:v>
                </c:pt>
                <c:pt idx="16226">
                  <c:v>3.919667</c:v>
                </c:pt>
                <c:pt idx="16227">
                  <c:v>3.9196680000000002</c:v>
                </c:pt>
                <c:pt idx="16228">
                  <c:v>3.9196710000000001</c:v>
                </c:pt>
                <c:pt idx="16229">
                  <c:v>3.9196759999999999</c:v>
                </c:pt>
                <c:pt idx="16230">
                  <c:v>3.919686</c:v>
                </c:pt>
                <c:pt idx="16231">
                  <c:v>3.9197069999999998</c:v>
                </c:pt>
                <c:pt idx="16232">
                  <c:v>3.9197479999999998</c:v>
                </c:pt>
                <c:pt idx="16233">
                  <c:v>3.9198300000000001</c:v>
                </c:pt>
                <c:pt idx="16234">
                  <c:v>3.919994</c:v>
                </c:pt>
                <c:pt idx="16235">
                  <c:v>3.9203209999999999</c:v>
                </c:pt>
                <c:pt idx="16236">
                  <c:v>3.9207610000000002</c:v>
                </c:pt>
                <c:pt idx="16237">
                  <c:v>3.9207610000000002</c:v>
                </c:pt>
                <c:pt idx="16238">
                  <c:v>3.9207610000000002</c:v>
                </c:pt>
                <c:pt idx="16239">
                  <c:v>3.9207619999999999</c:v>
                </c:pt>
                <c:pt idx="16240">
                  <c:v>3.9207619999999999</c:v>
                </c:pt>
                <c:pt idx="16241">
                  <c:v>3.9207619999999999</c:v>
                </c:pt>
                <c:pt idx="16242">
                  <c:v>3.9207619999999999</c:v>
                </c:pt>
                <c:pt idx="16243">
                  <c:v>3.920763</c:v>
                </c:pt>
                <c:pt idx="16244">
                  <c:v>3.920763</c:v>
                </c:pt>
                <c:pt idx="16245">
                  <c:v>3.9207640000000001</c:v>
                </c:pt>
                <c:pt idx="16246">
                  <c:v>3.9207670000000001</c:v>
                </c:pt>
                <c:pt idx="16247">
                  <c:v>3.9207719999999999</c:v>
                </c:pt>
                <c:pt idx="16248">
                  <c:v>3.920782</c:v>
                </c:pt>
                <c:pt idx="16249">
                  <c:v>3.9208029999999998</c:v>
                </c:pt>
                <c:pt idx="16250">
                  <c:v>3.9208440000000002</c:v>
                </c:pt>
                <c:pt idx="16251">
                  <c:v>3.9209260000000001</c:v>
                </c:pt>
                <c:pt idx="16252">
                  <c:v>3.92109</c:v>
                </c:pt>
                <c:pt idx="16253">
                  <c:v>3.9214169999999999</c:v>
                </c:pt>
                <c:pt idx="16254">
                  <c:v>3.9217059999999999</c:v>
                </c:pt>
                <c:pt idx="16255">
                  <c:v>3.9217059999999999</c:v>
                </c:pt>
                <c:pt idx="16256">
                  <c:v>3.9217059999999999</c:v>
                </c:pt>
                <c:pt idx="16257">
                  <c:v>3.9217070000000001</c:v>
                </c:pt>
                <c:pt idx="16258">
                  <c:v>3.9217070000000001</c:v>
                </c:pt>
                <c:pt idx="16259">
                  <c:v>3.9217070000000001</c:v>
                </c:pt>
                <c:pt idx="16260">
                  <c:v>3.9217070000000001</c:v>
                </c:pt>
                <c:pt idx="16261">
                  <c:v>3.9217080000000002</c:v>
                </c:pt>
                <c:pt idx="16262">
                  <c:v>3.9217080000000002</c:v>
                </c:pt>
                <c:pt idx="16263">
                  <c:v>3.9217089999999999</c:v>
                </c:pt>
                <c:pt idx="16264">
                  <c:v>3.9217119999999999</c:v>
                </c:pt>
                <c:pt idx="16265">
                  <c:v>3.9217170000000001</c:v>
                </c:pt>
                <c:pt idx="16266">
                  <c:v>3.9217270000000002</c:v>
                </c:pt>
                <c:pt idx="16267">
                  <c:v>3.921748</c:v>
                </c:pt>
                <c:pt idx="16268">
                  <c:v>3.921789</c:v>
                </c:pt>
                <c:pt idx="16269">
                  <c:v>3.9218709999999999</c:v>
                </c:pt>
                <c:pt idx="16270">
                  <c:v>3.9220350000000002</c:v>
                </c:pt>
                <c:pt idx="16271">
                  <c:v>3.9223620000000001</c:v>
                </c:pt>
                <c:pt idx="16272">
                  <c:v>3.9228019999999999</c:v>
                </c:pt>
                <c:pt idx="16273">
                  <c:v>3.9228019999999999</c:v>
                </c:pt>
                <c:pt idx="16274">
                  <c:v>3.9228019999999999</c:v>
                </c:pt>
                <c:pt idx="16275">
                  <c:v>3.922803</c:v>
                </c:pt>
                <c:pt idx="16276">
                  <c:v>3.922803</c:v>
                </c:pt>
                <c:pt idx="16277">
                  <c:v>3.922803</c:v>
                </c:pt>
                <c:pt idx="16278">
                  <c:v>3.922803</c:v>
                </c:pt>
                <c:pt idx="16279">
                  <c:v>3.9228040000000002</c:v>
                </c:pt>
                <c:pt idx="16280">
                  <c:v>3.9228040000000002</c:v>
                </c:pt>
                <c:pt idx="16281">
                  <c:v>3.9228049999999999</c:v>
                </c:pt>
                <c:pt idx="16282">
                  <c:v>3.9228079999999999</c:v>
                </c:pt>
                <c:pt idx="16283">
                  <c:v>3.9228130000000001</c:v>
                </c:pt>
                <c:pt idx="16284">
                  <c:v>3.9228230000000002</c:v>
                </c:pt>
                <c:pt idx="16285">
                  <c:v>3.922844</c:v>
                </c:pt>
                <c:pt idx="16286">
                  <c:v>3.922885</c:v>
                </c:pt>
                <c:pt idx="16287">
                  <c:v>3.9229669999999999</c:v>
                </c:pt>
                <c:pt idx="16288">
                  <c:v>3.9231310000000001</c:v>
                </c:pt>
                <c:pt idx="16289">
                  <c:v>3.9234580000000001</c:v>
                </c:pt>
                <c:pt idx="16290">
                  <c:v>3.9237470000000001</c:v>
                </c:pt>
                <c:pt idx="16291">
                  <c:v>3.9237470000000001</c:v>
                </c:pt>
                <c:pt idx="16292">
                  <c:v>3.9237470000000001</c:v>
                </c:pt>
                <c:pt idx="16293">
                  <c:v>3.9237479999999998</c:v>
                </c:pt>
                <c:pt idx="16294">
                  <c:v>3.9237479999999998</c:v>
                </c:pt>
                <c:pt idx="16295">
                  <c:v>3.9237479999999998</c:v>
                </c:pt>
                <c:pt idx="16296">
                  <c:v>3.9237479999999998</c:v>
                </c:pt>
                <c:pt idx="16297">
                  <c:v>3.9237489999999999</c:v>
                </c:pt>
                <c:pt idx="16298">
                  <c:v>3.9237489999999999</c:v>
                </c:pt>
                <c:pt idx="16299">
                  <c:v>3.9237500000000001</c:v>
                </c:pt>
                <c:pt idx="16300">
                  <c:v>3.923753</c:v>
                </c:pt>
                <c:pt idx="16301">
                  <c:v>3.9237579999999999</c:v>
                </c:pt>
                <c:pt idx="16302">
                  <c:v>3.9237679999999999</c:v>
                </c:pt>
                <c:pt idx="16303">
                  <c:v>3.9237890000000002</c:v>
                </c:pt>
                <c:pt idx="16304">
                  <c:v>3.9238300000000002</c:v>
                </c:pt>
                <c:pt idx="16305">
                  <c:v>3.9239120000000001</c:v>
                </c:pt>
                <c:pt idx="16306">
                  <c:v>3.9240759999999999</c:v>
                </c:pt>
                <c:pt idx="16307">
                  <c:v>3.9244029999999999</c:v>
                </c:pt>
                <c:pt idx="16308">
                  <c:v>3.9248430000000001</c:v>
                </c:pt>
                <c:pt idx="16309">
                  <c:v>3.9248430000000001</c:v>
                </c:pt>
                <c:pt idx="16310">
                  <c:v>3.9248430000000001</c:v>
                </c:pt>
                <c:pt idx="16311">
                  <c:v>3.9248440000000002</c:v>
                </c:pt>
                <c:pt idx="16312">
                  <c:v>3.9248440000000002</c:v>
                </c:pt>
                <c:pt idx="16313">
                  <c:v>3.9248440000000002</c:v>
                </c:pt>
                <c:pt idx="16314">
                  <c:v>3.9248440000000002</c:v>
                </c:pt>
                <c:pt idx="16315">
                  <c:v>3.9248449999999999</c:v>
                </c:pt>
                <c:pt idx="16316">
                  <c:v>3.9248449999999999</c:v>
                </c:pt>
                <c:pt idx="16317">
                  <c:v>3.9248460000000001</c:v>
                </c:pt>
                <c:pt idx="16318">
                  <c:v>3.924849</c:v>
                </c:pt>
                <c:pt idx="16319">
                  <c:v>3.9248539999999998</c:v>
                </c:pt>
                <c:pt idx="16320">
                  <c:v>3.9248639999999999</c:v>
                </c:pt>
                <c:pt idx="16321">
                  <c:v>3.9248850000000002</c:v>
                </c:pt>
                <c:pt idx="16322">
                  <c:v>3.9249260000000001</c:v>
                </c:pt>
                <c:pt idx="16323">
                  <c:v>3.9250080000000001</c:v>
                </c:pt>
                <c:pt idx="16324">
                  <c:v>3.9251719999999999</c:v>
                </c:pt>
                <c:pt idx="16325">
                  <c:v>3.9254989999999998</c:v>
                </c:pt>
                <c:pt idx="16326">
                  <c:v>3.9257879999999998</c:v>
                </c:pt>
                <c:pt idx="16327">
                  <c:v>3.9257879999999998</c:v>
                </c:pt>
                <c:pt idx="16328">
                  <c:v>3.9257879999999998</c:v>
                </c:pt>
                <c:pt idx="16329">
                  <c:v>3.925789</c:v>
                </c:pt>
                <c:pt idx="16330">
                  <c:v>3.925789</c:v>
                </c:pt>
                <c:pt idx="16331">
                  <c:v>3.925789</c:v>
                </c:pt>
                <c:pt idx="16332">
                  <c:v>3.925789</c:v>
                </c:pt>
                <c:pt idx="16333">
                  <c:v>3.9257900000000001</c:v>
                </c:pt>
                <c:pt idx="16334">
                  <c:v>3.9257900000000001</c:v>
                </c:pt>
                <c:pt idx="16335">
                  <c:v>3.9257909999999998</c:v>
                </c:pt>
                <c:pt idx="16336">
                  <c:v>3.9257939999999998</c:v>
                </c:pt>
                <c:pt idx="16337">
                  <c:v>3.925799</c:v>
                </c:pt>
                <c:pt idx="16338">
                  <c:v>3.9258090000000001</c:v>
                </c:pt>
                <c:pt idx="16339">
                  <c:v>3.9258299999999999</c:v>
                </c:pt>
                <c:pt idx="16340">
                  <c:v>3.9258709999999999</c:v>
                </c:pt>
                <c:pt idx="16341">
                  <c:v>3.9259529999999998</c:v>
                </c:pt>
                <c:pt idx="16342">
                  <c:v>3.9261170000000001</c:v>
                </c:pt>
                <c:pt idx="16343">
                  <c:v>3.926444</c:v>
                </c:pt>
                <c:pt idx="16344">
                  <c:v>3.9268839999999998</c:v>
                </c:pt>
                <c:pt idx="16345">
                  <c:v>3.9268839999999998</c:v>
                </c:pt>
                <c:pt idx="16346">
                  <c:v>3.9268839999999998</c:v>
                </c:pt>
                <c:pt idx="16347">
                  <c:v>3.926885</c:v>
                </c:pt>
                <c:pt idx="16348">
                  <c:v>3.926885</c:v>
                </c:pt>
                <c:pt idx="16349">
                  <c:v>3.926885</c:v>
                </c:pt>
                <c:pt idx="16350">
                  <c:v>3.926885</c:v>
                </c:pt>
                <c:pt idx="16351">
                  <c:v>3.9268860000000001</c:v>
                </c:pt>
                <c:pt idx="16352">
                  <c:v>3.9268860000000001</c:v>
                </c:pt>
                <c:pt idx="16353">
                  <c:v>3.9268869999999998</c:v>
                </c:pt>
                <c:pt idx="16354">
                  <c:v>3.9268900000000002</c:v>
                </c:pt>
                <c:pt idx="16355">
                  <c:v>3.926895</c:v>
                </c:pt>
                <c:pt idx="16356">
                  <c:v>3.9269050000000001</c:v>
                </c:pt>
                <c:pt idx="16357">
                  <c:v>3.9269259999999999</c:v>
                </c:pt>
                <c:pt idx="16358">
                  <c:v>3.9269669999999999</c:v>
                </c:pt>
                <c:pt idx="16359">
                  <c:v>3.9270489999999998</c:v>
                </c:pt>
                <c:pt idx="16360">
                  <c:v>3.9272130000000001</c:v>
                </c:pt>
                <c:pt idx="16361">
                  <c:v>3.92754</c:v>
                </c:pt>
                <c:pt idx="16362">
                  <c:v>3.927829</c:v>
                </c:pt>
                <c:pt idx="16363">
                  <c:v>3.927829</c:v>
                </c:pt>
                <c:pt idx="16364">
                  <c:v>3.927829</c:v>
                </c:pt>
                <c:pt idx="16365">
                  <c:v>3.9278300000000002</c:v>
                </c:pt>
                <c:pt idx="16366">
                  <c:v>3.9278300000000002</c:v>
                </c:pt>
                <c:pt idx="16367">
                  <c:v>3.9278300000000002</c:v>
                </c:pt>
                <c:pt idx="16368">
                  <c:v>3.9278300000000002</c:v>
                </c:pt>
                <c:pt idx="16369">
                  <c:v>3.9278309999999999</c:v>
                </c:pt>
                <c:pt idx="16370">
                  <c:v>3.9278309999999999</c:v>
                </c:pt>
                <c:pt idx="16371">
                  <c:v>3.927832</c:v>
                </c:pt>
                <c:pt idx="16372">
                  <c:v>3.927835</c:v>
                </c:pt>
                <c:pt idx="16373">
                  <c:v>3.9278400000000002</c:v>
                </c:pt>
                <c:pt idx="16374">
                  <c:v>3.9278499999999998</c:v>
                </c:pt>
                <c:pt idx="16375">
                  <c:v>3.9278710000000001</c:v>
                </c:pt>
                <c:pt idx="16376">
                  <c:v>3.9279120000000001</c:v>
                </c:pt>
                <c:pt idx="16377">
                  <c:v>3.927994</c:v>
                </c:pt>
                <c:pt idx="16378">
                  <c:v>3.9281579999999998</c:v>
                </c:pt>
                <c:pt idx="16379">
                  <c:v>3.9284849999999998</c:v>
                </c:pt>
                <c:pt idx="16380">
                  <c:v>3.928925</c:v>
                </c:pt>
                <c:pt idx="16381">
                  <c:v>3.928925</c:v>
                </c:pt>
                <c:pt idx="16382">
                  <c:v>3.928925</c:v>
                </c:pt>
                <c:pt idx="16383">
                  <c:v>3.9289260000000001</c:v>
                </c:pt>
                <c:pt idx="16384">
                  <c:v>3.9289260000000001</c:v>
                </c:pt>
                <c:pt idx="16385">
                  <c:v>3.9289260000000001</c:v>
                </c:pt>
                <c:pt idx="16386">
                  <c:v>3.9289260000000001</c:v>
                </c:pt>
                <c:pt idx="16387">
                  <c:v>3.9289269999999998</c:v>
                </c:pt>
                <c:pt idx="16388">
                  <c:v>3.9289269999999998</c:v>
                </c:pt>
                <c:pt idx="16389">
                  <c:v>3.928928</c:v>
                </c:pt>
                <c:pt idx="16390">
                  <c:v>3.928931</c:v>
                </c:pt>
                <c:pt idx="16391">
                  <c:v>3.9289360000000002</c:v>
                </c:pt>
                <c:pt idx="16392">
                  <c:v>3.9289459999999998</c:v>
                </c:pt>
                <c:pt idx="16393">
                  <c:v>3.9289670000000001</c:v>
                </c:pt>
                <c:pt idx="16394">
                  <c:v>3.9290080000000001</c:v>
                </c:pt>
                <c:pt idx="16395">
                  <c:v>3.92909</c:v>
                </c:pt>
                <c:pt idx="16396">
                  <c:v>3.9292539999999998</c:v>
                </c:pt>
                <c:pt idx="16397">
                  <c:v>3.9295810000000002</c:v>
                </c:pt>
                <c:pt idx="16398">
                  <c:v>3.9298700000000002</c:v>
                </c:pt>
                <c:pt idx="16399">
                  <c:v>3.9298700000000002</c:v>
                </c:pt>
                <c:pt idx="16400">
                  <c:v>3.9298700000000002</c:v>
                </c:pt>
                <c:pt idx="16401">
                  <c:v>3.9298709999999999</c:v>
                </c:pt>
                <c:pt idx="16402">
                  <c:v>3.9298709999999999</c:v>
                </c:pt>
                <c:pt idx="16403">
                  <c:v>3.9298709999999999</c:v>
                </c:pt>
                <c:pt idx="16404">
                  <c:v>3.9298709999999999</c:v>
                </c:pt>
                <c:pt idx="16405">
                  <c:v>3.929872</c:v>
                </c:pt>
                <c:pt idx="16406">
                  <c:v>3.929872</c:v>
                </c:pt>
                <c:pt idx="16407">
                  <c:v>3.9298730000000002</c:v>
                </c:pt>
                <c:pt idx="16408">
                  <c:v>3.9298760000000001</c:v>
                </c:pt>
                <c:pt idx="16409">
                  <c:v>3.929881</c:v>
                </c:pt>
                <c:pt idx="16410">
                  <c:v>3.929891</c:v>
                </c:pt>
                <c:pt idx="16411">
                  <c:v>3.9299119999999998</c:v>
                </c:pt>
                <c:pt idx="16412">
                  <c:v>3.9299529999999998</c:v>
                </c:pt>
                <c:pt idx="16413">
                  <c:v>3.9300350000000002</c:v>
                </c:pt>
                <c:pt idx="16414">
                  <c:v>3.930199</c:v>
                </c:pt>
                <c:pt idx="16415">
                  <c:v>3.930526</c:v>
                </c:pt>
                <c:pt idx="16416">
                  <c:v>3.9309660000000002</c:v>
                </c:pt>
                <c:pt idx="16417">
                  <c:v>3.9309660000000002</c:v>
                </c:pt>
                <c:pt idx="16418">
                  <c:v>3.9309660000000002</c:v>
                </c:pt>
                <c:pt idx="16419">
                  <c:v>3.9309669999999999</c:v>
                </c:pt>
                <c:pt idx="16420">
                  <c:v>3.9309669999999999</c:v>
                </c:pt>
                <c:pt idx="16421">
                  <c:v>3.9309669999999999</c:v>
                </c:pt>
                <c:pt idx="16422">
                  <c:v>3.9309669999999999</c:v>
                </c:pt>
                <c:pt idx="16423">
                  <c:v>3.930968</c:v>
                </c:pt>
                <c:pt idx="16424">
                  <c:v>3.930968</c:v>
                </c:pt>
                <c:pt idx="16425">
                  <c:v>3.9309690000000002</c:v>
                </c:pt>
                <c:pt idx="16426">
                  <c:v>3.9309720000000001</c:v>
                </c:pt>
                <c:pt idx="16427">
                  <c:v>3.9309769999999999</c:v>
                </c:pt>
                <c:pt idx="16428">
                  <c:v>3.930987</c:v>
                </c:pt>
                <c:pt idx="16429">
                  <c:v>3.9310079999999998</c:v>
                </c:pt>
                <c:pt idx="16430">
                  <c:v>3.9310489999999998</c:v>
                </c:pt>
                <c:pt idx="16431">
                  <c:v>3.9311310000000002</c:v>
                </c:pt>
                <c:pt idx="16432">
                  <c:v>3.931295</c:v>
                </c:pt>
                <c:pt idx="16433">
                  <c:v>3.931622</c:v>
                </c:pt>
                <c:pt idx="16434">
                  <c:v>3.9319109999999999</c:v>
                </c:pt>
                <c:pt idx="16435">
                  <c:v>3.9319109999999999</c:v>
                </c:pt>
                <c:pt idx="16436">
                  <c:v>3.9319109999999999</c:v>
                </c:pt>
                <c:pt idx="16437">
                  <c:v>3.9319120000000001</c:v>
                </c:pt>
                <c:pt idx="16438">
                  <c:v>3.9319120000000001</c:v>
                </c:pt>
                <c:pt idx="16439">
                  <c:v>3.9319120000000001</c:v>
                </c:pt>
                <c:pt idx="16440">
                  <c:v>3.9319120000000001</c:v>
                </c:pt>
                <c:pt idx="16441">
                  <c:v>3.9319130000000002</c:v>
                </c:pt>
                <c:pt idx="16442">
                  <c:v>3.9319130000000002</c:v>
                </c:pt>
                <c:pt idx="16443">
                  <c:v>3.9319139999999999</c:v>
                </c:pt>
                <c:pt idx="16444">
                  <c:v>3.9319169999999999</c:v>
                </c:pt>
                <c:pt idx="16445">
                  <c:v>3.9319220000000001</c:v>
                </c:pt>
                <c:pt idx="16446">
                  <c:v>3.9319320000000002</c:v>
                </c:pt>
                <c:pt idx="16447">
                  <c:v>3.931953</c:v>
                </c:pt>
                <c:pt idx="16448">
                  <c:v>3.931994</c:v>
                </c:pt>
                <c:pt idx="16449">
                  <c:v>3.9320759999999999</c:v>
                </c:pt>
                <c:pt idx="16450">
                  <c:v>3.9322400000000002</c:v>
                </c:pt>
                <c:pt idx="16451">
                  <c:v>3.9325670000000001</c:v>
                </c:pt>
                <c:pt idx="16452">
                  <c:v>3.9330069999999999</c:v>
                </c:pt>
                <c:pt idx="16453">
                  <c:v>3.9330069999999999</c:v>
                </c:pt>
                <c:pt idx="16454">
                  <c:v>3.9330069999999999</c:v>
                </c:pt>
                <c:pt idx="16455">
                  <c:v>3.9330080000000001</c:v>
                </c:pt>
                <c:pt idx="16456">
                  <c:v>3.9330080000000001</c:v>
                </c:pt>
                <c:pt idx="16457">
                  <c:v>3.9330080000000001</c:v>
                </c:pt>
                <c:pt idx="16458">
                  <c:v>3.9330080000000001</c:v>
                </c:pt>
                <c:pt idx="16459">
                  <c:v>3.9330090000000002</c:v>
                </c:pt>
                <c:pt idx="16460">
                  <c:v>3.9330090000000002</c:v>
                </c:pt>
                <c:pt idx="16461">
                  <c:v>3.9330099999999999</c:v>
                </c:pt>
                <c:pt idx="16462">
                  <c:v>3.9330129999999999</c:v>
                </c:pt>
                <c:pt idx="16463">
                  <c:v>3.9330180000000001</c:v>
                </c:pt>
                <c:pt idx="16464">
                  <c:v>3.9330280000000002</c:v>
                </c:pt>
                <c:pt idx="16465">
                  <c:v>3.933049</c:v>
                </c:pt>
                <c:pt idx="16466">
                  <c:v>3.93309</c:v>
                </c:pt>
                <c:pt idx="16467">
                  <c:v>3.9331719999999999</c:v>
                </c:pt>
                <c:pt idx="16468">
                  <c:v>3.9333360000000002</c:v>
                </c:pt>
                <c:pt idx="16469">
                  <c:v>3.9336630000000001</c:v>
                </c:pt>
                <c:pt idx="16470">
                  <c:v>3.9339520000000001</c:v>
                </c:pt>
                <c:pt idx="16471">
                  <c:v>3.9339520000000001</c:v>
                </c:pt>
                <c:pt idx="16472">
                  <c:v>3.9339520000000001</c:v>
                </c:pt>
                <c:pt idx="16473">
                  <c:v>3.9339529999999998</c:v>
                </c:pt>
                <c:pt idx="16474">
                  <c:v>3.9339529999999998</c:v>
                </c:pt>
                <c:pt idx="16475">
                  <c:v>3.9339529999999998</c:v>
                </c:pt>
                <c:pt idx="16476">
                  <c:v>3.9339529999999998</c:v>
                </c:pt>
                <c:pt idx="16477">
                  <c:v>3.933954</c:v>
                </c:pt>
                <c:pt idx="16478">
                  <c:v>3.933954</c:v>
                </c:pt>
                <c:pt idx="16479">
                  <c:v>3.9339550000000001</c:v>
                </c:pt>
                <c:pt idx="16480">
                  <c:v>3.9339580000000001</c:v>
                </c:pt>
                <c:pt idx="16481">
                  <c:v>3.9339629999999999</c:v>
                </c:pt>
                <c:pt idx="16482">
                  <c:v>3.9339729999999999</c:v>
                </c:pt>
                <c:pt idx="16483">
                  <c:v>3.9339940000000002</c:v>
                </c:pt>
                <c:pt idx="16484">
                  <c:v>3.9340350000000002</c:v>
                </c:pt>
                <c:pt idx="16485">
                  <c:v>3.9341170000000001</c:v>
                </c:pt>
                <c:pt idx="16486">
                  <c:v>3.9342809999999999</c:v>
                </c:pt>
                <c:pt idx="16487">
                  <c:v>3.9346079999999999</c:v>
                </c:pt>
                <c:pt idx="16488">
                  <c:v>3.9350480000000001</c:v>
                </c:pt>
                <c:pt idx="16489">
                  <c:v>3.9350480000000001</c:v>
                </c:pt>
                <c:pt idx="16490">
                  <c:v>3.9350480000000001</c:v>
                </c:pt>
                <c:pt idx="16491">
                  <c:v>3.9350489999999998</c:v>
                </c:pt>
                <c:pt idx="16492">
                  <c:v>3.9350489999999998</c:v>
                </c:pt>
                <c:pt idx="16493">
                  <c:v>3.9350489999999998</c:v>
                </c:pt>
                <c:pt idx="16494">
                  <c:v>3.9350489999999998</c:v>
                </c:pt>
                <c:pt idx="16495">
                  <c:v>3.9350499999999999</c:v>
                </c:pt>
                <c:pt idx="16496">
                  <c:v>3.9350499999999999</c:v>
                </c:pt>
                <c:pt idx="16497">
                  <c:v>3.9350510000000001</c:v>
                </c:pt>
                <c:pt idx="16498">
                  <c:v>3.9350540000000001</c:v>
                </c:pt>
                <c:pt idx="16499">
                  <c:v>3.9350589999999999</c:v>
                </c:pt>
                <c:pt idx="16500">
                  <c:v>3.9350689999999999</c:v>
                </c:pt>
                <c:pt idx="16501">
                  <c:v>3.9350900000000002</c:v>
                </c:pt>
                <c:pt idx="16502">
                  <c:v>3.9351310000000002</c:v>
                </c:pt>
                <c:pt idx="16503">
                  <c:v>3.9352130000000001</c:v>
                </c:pt>
                <c:pt idx="16504">
                  <c:v>3.9353769999999999</c:v>
                </c:pt>
                <c:pt idx="16505">
                  <c:v>3.9357039999999999</c:v>
                </c:pt>
                <c:pt idx="16506">
                  <c:v>3.9359929999999999</c:v>
                </c:pt>
                <c:pt idx="16507">
                  <c:v>3.9359929999999999</c:v>
                </c:pt>
                <c:pt idx="16508">
                  <c:v>3.9359929999999999</c:v>
                </c:pt>
                <c:pt idx="16509">
                  <c:v>3.935994</c:v>
                </c:pt>
                <c:pt idx="16510">
                  <c:v>3.935994</c:v>
                </c:pt>
                <c:pt idx="16511">
                  <c:v>3.935994</c:v>
                </c:pt>
                <c:pt idx="16512">
                  <c:v>3.935994</c:v>
                </c:pt>
                <c:pt idx="16513">
                  <c:v>3.9359950000000001</c:v>
                </c:pt>
                <c:pt idx="16514">
                  <c:v>3.9359950000000001</c:v>
                </c:pt>
                <c:pt idx="16515">
                  <c:v>3.9359959999999998</c:v>
                </c:pt>
                <c:pt idx="16516">
                  <c:v>3.9359989999999998</c:v>
                </c:pt>
                <c:pt idx="16517">
                  <c:v>3.9360040000000001</c:v>
                </c:pt>
                <c:pt idx="16518">
                  <c:v>3.9360140000000001</c:v>
                </c:pt>
                <c:pt idx="16519">
                  <c:v>3.936035</c:v>
                </c:pt>
                <c:pt idx="16520">
                  <c:v>3.9360759999999999</c:v>
                </c:pt>
                <c:pt idx="16521">
                  <c:v>3.9361579999999998</c:v>
                </c:pt>
                <c:pt idx="16522">
                  <c:v>3.9363220000000001</c:v>
                </c:pt>
                <c:pt idx="16523">
                  <c:v>3.9366490000000001</c:v>
                </c:pt>
                <c:pt idx="16524">
                  <c:v>3.9370889999999998</c:v>
                </c:pt>
                <c:pt idx="16525">
                  <c:v>3.9370889999999998</c:v>
                </c:pt>
                <c:pt idx="16526">
                  <c:v>3.9370889999999998</c:v>
                </c:pt>
                <c:pt idx="16527">
                  <c:v>3.93709</c:v>
                </c:pt>
                <c:pt idx="16528">
                  <c:v>3.93709</c:v>
                </c:pt>
                <c:pt idx="16529">
                  <c:v>3.93709</c:v>
                </c:pt>
                <c:pt idx="16530">
                  <c:v>3.93709</c:v>
                </c:pt>
                <c:pt idx="16531">
                  <c:v>3.9370910000000001</c:v>
                </c:pt>
                <c:pt idx="16532">
                  <c:v>3.9370910000000001</c:v>
                </c:pt>
                <c:pt idx="16533">
                  <c:v>3.9370919999999998</c:v>
                </c:pt>
                <c:pt idx="16534">
                  <c:v>3.9370949999999998</c:v>
                </c:pt>
                <c:pt idx="16535">
                  <c:v>3.9371</c:v>
                </c:pt>
                <c:pt idx="16536">
                  <c:v>3.9371100000000001</c:v>
                </c:pt>
                <c:pt idx="16537">
                  <c:v>3.9371309999999999</c:v>
                </c:pt>
                <c:pt idx="16538">
                  <c:v>3.9371719999999999</c:v>
                </c:pt>
                <c:pt idx="16539">
                  <c:v>3.9372539999999998</c:v>
                </c:pt>
                <c:pt idx="16540">
                  <c:v>3.9374180000000001</c:v>
                </c:pt>
                <c:pt idx="16541">
                  <c:v>3.9377450000000001</c:v>
                </c:pt>
                <c:pt idx="16542">
                  <c:v>3.938034</c:v>
                </c:pt>
                <c:pt idx="16543">
                  <c:v>3.938034</c:v>
                </c:pt>
                <c:pt idx="16544">
                  <c:v>3.938034</c:v>
                </c:pt>
                <c:pt idx="16545">
                  <c:v>3.9380350000000002</c:v>
                </c:pt>
                <c:pt idx="16546">
                  <c:v>3.9380350000000002</c:v>
                </c:pt>
                <c:pt idx="16547">
                  <c:v>3.9380350000000002</c:v>
                </c:pt>
                <c:pt idx="16548">
                  <c:v>3.9380350000000002</c:v>
                </c:pt>
                <c:pt idx="16549">
                  <c:v>3.9380359999999999</c:v>
                </c:pt>
                <c:pt idx="16550">
                  <c:v>3.9380359999999999</c:v>
                </c:pt>
                <c:pt idx="16551">
                  <c:v>3.938037</c:v>
                </c:pt>
                <c:pt idx="16552">
                  <c:v>3.93804</c:v>
                </c:pt>
                <c:pt idx="16553">
                  <c:v>3.9380449999999998</c:v>
                </c:pt>
                <c:pt idx="16554">
                  <c:v>3.9380549999999999</c:v>
                </c:pt>
                <c:pt idx="16555">
                  <c:v>3.9380760000000001</c:v>
                </c:pt>
                <c:pt idx="16556">
                  <c:v>3.9381170000000001</c:v>
                </c:pt>
                <c:pt idx="16557">
                  <c:v>3.938199</c:v>
                </c:pt>
                <c:pt idx="16558">
                  <c:v>3.9383629999999998</c:v>
                </c:pt>
                <c:pt idx="16559">
                  <c:v>3.9386899999999998</c:v>
                </c:pt>
                <c:pt idx="16560">
                  <c:v>3.93913</c:v>
                </c:pt>
                <c:pt idx="16561">
                  <c:v>3.93913</c:v>
                </c:pt>
                <c:pt idx="16562">
                  <c:v>3.93913</c:v>
                </c:pt>
                <c:pt idx="16563">
                  <c:v>3.9391310000000002</c:v>
                </c:pt>
                <c:pt idx="16564">
                  <c:v>3.9391310000000002</c:v>
                </c:pt>
                <c:pt idx="16565">
                  <c:v>3.9391310000000002</c:v>
                </c:pt>
                <c:pt idx="16566">
                  <c:v>3.9391310000000002</c:v>
                </c:pt>
                <c:pt idx="16567">
                  <c:v>3.9391319999999999</c:v>
                </c:pt>
                <c:pt idx="16568">
                  <c:v>3.9391319999999999</c:v>
                </c:pt>
                <c:pt idx="16569">
                  <c:v>3.939133</c:v>
                </c:pt>
                <c:pt idx="16570">
                  <c:v>3.939136</c:v>
                </c:pt>
                <c:pt idx="16571">
                  <c:v>3.9391409999999998</c:v>
                </c:pt>
                <c:pt idx="16572">
                  <c:v>3.9391509999999998</c:v>
                </c:pt>
                <c:pt idx="16573">
                  <c:v>3.9391720000000001</c:v>
                </c:pt>
                <c:pt idx="16574">
                  <c:v>3.9392130000000001</c:v>
                </c:pt>
                <c:pt idx="16575">
                  <c:v>3.939295</c:v>
                </c:pt>
                <c:pt idx="16576">
                  <c:v>3.9394589999999998</c:v>
                </c:pt>
                <c:pt idx="16577">
                  <c:v>3.9397859999999998</c:v>
                </c:pt>
                <c:pt idx="16578">
                  <c:v>3.9400750000000002</c:v>
                </c:pt>
                <c:pt idx="16579">
                  <c:v>3.9400750000000002</c:v>
                </c:pt>
                <c:pt idx="16580">
                  <c:v>3.9400750000000002</c:v>
                </c:pt>
                <c:pt idx="16581">
                  <c:v>3.9400759999999999</c:v>
                </c:pt>
                <c:pt idx="16582">
                  <c:v>3.9400759999999999</c:v>
                </c:pt>
                <c:pt idx="16583">
                  <c:v>3.9400759999999999</c:v>
                </c:pt>
                <c:pt idx="16584">
                  <c:v>3.9400759999999999</c:v>
                </c:pt>
                <c:pt idx="16585">
                  <c:v>3.9400770000000001</c:v>
                </c:pt>
                <c:pt idx="16586">
                  <c:v>3.9400770000000001</c:v>
                </c:pt>
                <c:pt idx="16587">
                  <c:v>3.9400780000000002</c:v>
                </c:pt>
                <c:pt idx="16588">
                  <c:v>3.9400810000000002</c:v>
                </c:pt>
                <c:pt idx="16589">
                  <c:v>3.940086</c:v>
                </c:pt>
                <c:pt idx="16590">
                  <c:v>3.940096</c:v>
                </c:pt>
                <c:pt idx="16591">
                  <c:v>3.9401169999999999</c:v>
                </c:pt>
                <c:pt idx="16592">
                  <c:v>3.9401579999999998</c:v>
                </c:pt>
                <c:pt idx="16593">
                  <c:v>3.9402400000000002</c:v>
                </c:pt>
                <c:pt idx="16594">
                  <c:v>3.940404</c:v>
                </c:pt>
                <c:pt idx="16595">
                  <c:v>3.940731</c:v>
                </c:pt>
                <c:pt idx="16596">
                  <c:v>3.9411710000000002</c:v>
                </c:pt>
                <c:pt idx="16597">
                  <c:v>3.9411710000000002</c:v>
                </c:pt>
                <c:pt idx="16598">
                  <c:v>3.9411710000000002</c:v>
                </c:pt>
                <c:pt idx="16599">
                  <c:v>3.9411719999999999</c:v>
                </c:pt>
                <c:pt idx="16600">
                  <c:v>3.9411719999999999</c:v>
                </c:pt>
                <c:pt idx="16601">
                  <c:v>3.9411719999999999</c:v>
                </c:pt>
                <c:pt idx="16602">
                  <c:v>3.9411719999999999</c:v>
                </c:pt>
                <c:pt idx="16603">
                  <c:v>3.941173</c:v>
                </c:pt>
                <c:pt idx="16604">
                  <c:v>3.941173</c:v>
                </c:pt>
                <c:pt idx="16605">
                  <c:v>3.9411740000000002</c:v>
                </c:pt>
                <c:pt idx="16606">
                  <c:v>3.9411770000000002</c:v>
                </c:pt>
                <c:pt idx="16607">
                  <c:v>3.941182</c:v>
                </c:pt>
                <c:pt idx="16608">
                  <c:v>3.941192</c:v>
                </c:pt>
                <c:pt idx="16609">
                  <c:v>3.9412129999999999</c:v>
                </c:pt>
                <c:pt idx="16610">
                  <c:v>3.9412539999999998</c:v>
                </c:pt>
                <c:pt idx="16611">
                  <c:v>3.9413360000000002</c:v>
                </c:pt>
                <c:pt idx="16612">
                  <c:v>3.9415</c:v>
                </c:pt>
                <c:pt idx="16613">
                  <c:v>3.941827</c:v>
                </c:pt>
                <c:pt idx="16614">
                  <c:v>3.942116</c:v>
                </c:pt>
                <c:pt idx="16615">
                  <c:v>3.942116</c:v>
                </c:pt>
                <c:pt idx="16616">
                  <c:v>3.942116</c:v>
                </c:pt>
                <c:pt idx="16617">
                  <c:v>3.9421170000000001</c:v>
                </c:pt>
                <c:pt idx="16618">
                  <c:v>3.9421170000000001</c:v>
                </c:pt>
                <c:pt idx="16619">
                  <c:v>3.9421170000000001</c:v>
                </c:pt>
                <c:pt idx="16620">
                  <c:v>3.9421170000000001</c:v>
                </c:pt>
                <c:pt idx="16621">
                  <c:v>3.9421179999999998</c:v>
                </c:pt>
                <c:pt idx="16622">
                  <c:v>3.9421179999999998</c:v>
                </c:pt>
                <c:pt idx="16623">
                  <c:v>3.9421189999999999</c:v>
                </c:pt>
                <c:pt idx="16624">
                  <c:v>3.9421219999999999</c:v>
                </c:pt>
                <c:pt idx="16625">
                  <c:v>3.9421270000000002</c:v>
                </c:pt>
                <c:pt idx="16626">
                  <c:v>3.9421369999999998</c:v>
                </c:pt>
                <c:pt idx="16627">
                  <c:v>3.9421580000000001</c:v>
                </c:pt>
                <c:pt idx="16628">
                  <c:v>3.942199</c:v>
                </c:pt>
                <c:pt idx="16629">
                  <c:v>3.9422809999999999</c:v>
                </c:pt>
                <c:pt idx="16630">
                  <c:v>3.9424450000000002</c:v>
                </c:pt>
                <c:pt idx="16631">
                  <c:v>3.9427720000000002</c:v>
                </c:pt>
                <c:pt idx="16632">
                  <c:v>3.9432119999999999</c:v>
                </c:pt>
                <c:pt idx="16633">
                  <c:v>3.9432119999999999</c:v>
                </c:pt>
                <c:pt idx="16634">
                  <c:v>3.9432119999999999</c:v>
                </c:pt>
                <c:pt idx="16635">
                  <c:v>3.9432130000000001</c:v>
                </c:pt>
                <c:pt idx="16636">
                  <c:v>3.9432130000000001</c:v>
                </c:pt>
                <c:pt idx="16637">
                  <c:v>3.9432130000000001</c:v>
                </c:pt>
                <c:pt idx="16638">
                  <c:v>3.9432130000000001</c:v>
                </c:pt>
                <c:pt idx="16639">
                  <c:v>3.9432140000000002</c:v>
                </c:pt>
                <c:pt idx="16640">
                  <c:v>3.9432140000000002</c:v>
                </c:pt>
                <c:pt idx="16641">
                  <c:v>3.9432149999999999</c:v>
                </c:pt>
                <c:pt idx="16642">
                  <c:v>3.9432179999999999</c:v>
                </c:pt>
                <c:pt idx="16643">
                  <c:v>3.9432230000000001</c:v>
                </c:pt>
                <c:pt idx="16644">
                  <c:v>3.9432330000000002</c:v>
                </c:pt>
                <c:pt idx="16645">
                  <c:v>3.943254</c:v>
                </c:pt>
                <c:pt idx="16646">
                  <c:v>3.943295</c:v>
                </c:pt>
                <c:pt idx="16647">
                  <c:v>3.9433769999999999</c:v>
                </c:pt>
                <c:pt idx="16648">
                  <c:v>3.9435410000000002</c:v>
                </c:pt>
                <c:pt idx="16649">
                  <c:v>3.9438680000000002</c:v>
                </c:pt>
                <c:pt idx="16650">
                  <c:v>3.9441570000000001</c:v>
                </c:pt>
                <c:pt idx="16651">
                  <c:v>3.9441570000000001</c:v>
                </c:pt>
                <c:pt idx="16652">
                  <c:v>3.9441570000000001</c:v>
                </c:pt>
                <c:pt idx="16653">
                  <c:v>3.9441579999999998</c:v>
                </c:pt>
                <c:pt idx="16654">
                  <c:v>3.9441579999999998</c:v>
                </c:pt>
                <c:pt idx="16655">
                  <c:v>3.9441579999999998</c:v>
                </c:pt>
                <c:pt idx="16656">
                  <c:v>3.9441579999999998</c:v>
                </c:pt>
                <c:pt idx="16657">
                  <c:v>3.944159</c:v>
                </c:pt>
                <c:pt idx="16658">
                  <c:v>3.944159</c:v>
                </c:pt>
                <c:pt idx="16659">
                  <c:v>3.9441600000000001</c:v>
                </c:pt>
                <c:pt idx="16660">
                  <c:v>3.9441630000000001</c:v>
                </c:pt>
                <c:pt idx="16661">
                  <c:v>3.9441679999999999</c:v>
                </c:pt>
                <c:pt idx="16662">
                  <c:v>3.944178</c:v>
                </c:pt>
                <c:pt idx="16663">
                  <c:v>3.9441989999999998</c:v>
                </c:pt>
                <c:pt idx="16664">
                  <c:v>3.9442400000000002</c:v>
                </c:pt>
                <c:pt idx="16665">
                  <c:v>3.9443220000000001</c:v>
                </c:pt>
                <c:pt idx="16666">
                  <c:v>3.9444859999999999</c:v>
                </c:pt>
                <c:pt idx="16667">
                  <c:v>3.9448129999999999</c:v>
                </c:pt>
                <c:pt idx="16668">
                  <c:v>3.9452530000000001</c:v>
                </c:pt>
                <c:pt idx="16669">
                  <c:v>3.9452530000000001</c:v>
                </c:pt>
                <c:pt idx="16670">
                  <c:v>3.9452530000000001</c:v>
                </c:pt>
                <c:pt idx="16671">
                  <c:v>3.9452539999999998</c:v>
                </c:pt>
                <c:pt idx="16672">
                  <c:v>3.9452539999999998</c:v>
                </c:pt>
                <c:pt idx="16673">
                  <c:v>3.9452539999999998</c:v>
                </c:pt>
                <c:pt idx="16674">
                  <c:v>3.9452539999999998</c:v>
                </c:pt>
                <c:pt idx="16675">
                  <c:v>3.945255</c:v>
                </c:pt>
                <c:pt idx="16676">
                  <c:v>3.945255</c:v>
                </c:pt>
                <c:pt idx="16677">
                  <c:v>3.9452560000000001</c:v>
                </c:pt>
                <c:pt idx="16678">
                  <c:v>3.9452590000000001</c:v>
                </c:pt>
                <c:pt idx="16679">
                  <c:v>3.9452639999999999</c:v>
                </c:pt>
                <c:pt idx="16680">
                  <c:v>3.9452739999999999</c:v>
                </c:pt>
                <c:pt idx="16681">
                  <c:v>3.9452950000000002</c:v>
                </c:pt>
                <c:pt idx="16682">
                  <c:v>3.9453360000000002</c:v>
                </c:pt>
                <c:pt idx="16683">
                  <c:v>3.9454180000000001</c:v>
                </c:pt>
                <c:pt idx="16684">
                  <c:v>3.9455819999999999</c:v>
                </c:pt>
                <c:pt idx="16685">
                  <c:v>3.9459089999999999</c:v>
                </c:pt>
                <c:pt idx="16686">
                  <c:v>3.9461979999999999</c:v>
                </c:pt>
                <c:pt idx="16687">
                  <c:v>3.9461979999999999</c:v>
                </c:pt>
                <c:pt idx="16688">
                  <c:v>3.9461979999999999</c:v>
                </c:pt>
                <c:pt idx="16689">
                  <c:v>3.946199</c:v>
                </c:pt>
                <c:pt idx="16690">
                  <c:v>3.946199</c:v>
                </c:pt>
                <c:pt idx="16691">
                  <c:v>3.946199</c:v>
                </c:pt>
                <c:pt idx="16692">
                  <c:v>3.946199</c:v>
                </c:pt>
                <c:pt idx="16693">
                  <c:v>3.9462000000000002</c:v>
                </c:pt>
                <c:pt idx="16694">
                  <c:v>3.9462000000000002</c:v>
                </c:pt>
                <c:pt idx="16695">
                  <c:v>3.9462009999999998</c:v>
                </c:pt>
                <c:pt idx="16696">
                  <c:v>3.9462039999999998</c:v>
                </c:pt>
                <c:pt idx="16697">
                  <c:v>3.9462090000000001</c:v>
                </c:pt>
                <c:pt idx="16698">
                  <c:v>3.9462190000000001</c:v>
                </c:pt>
                <c:pt idx="16699">
                  <c:v>3.94624</c:v>
                </c:pt>
                <c:pt idx="16700">
                  <c:v>3.9462809999999999</c:v>
                </c:pt>
                <c:pt idx="16701">
                  <c:v>3.9463629999999998</c:v>
                </c:pt>
                <c:pt idx="16702">
                  <c:v>3.9465270000000001</c:v>
                </c:pt>
                <c:pt idx="16703">
                  <c:v>3.9468540000000001</c:v>
                </c:pt>
                <c:pt idx="16704">
                  <c:v>3.9472939999999999</c:v>
                </c:pt>
                <c:pt idx="16705">
                  <c:v>3.9472939999999999</c:v>
                </c:pt>
                <c:pt idx="16706">
                  <c:v>3.9472939999999999</c:v>
                </c:pt>
                <c:pt idx="16707">
                  <c:v>3.947295</c:v>
                </c:pt>
                <c:pt idx="16708">
                  <c:v>3.947295</c:v>
                </c:pt>
                <c:pt idx="16709">
                  <c:v>3.947295</c:v>
                </c:pt>
                <c:pt idx="16710">
                  <c:v>3.947295</c:v>
                </c:pt>
                <c:pt idx="16711">
                  <c:v>3.9472960000000001</c:v>
                </c:pt>
                <c:pt idx="16712">
                  <c:v>3.9472960000000001</c:v>
                </c:pt>
                <c:pt idx="16713">
                  <c:v>3.9472969999999998</c:v>
                </c:pt>
                <c:pt idx="16714">
                  <c:v>3.9472999999999998</c:v>
                </c:pt>
                <c:pt idx="16715">
                  <c:v>3.9473050000000001</c:v>
                </c:pt>
                <c:pt idx="16716">
                  <c:v>3.9473150000000001</c:v>
                </c:pt>
                <c:pt idx="16717">
                  <c:v>3.947336</c:v>
                </c:pt>
                <c:pt idx="16718">
                  <c:v>3.9473769999999999</c:v>
                </c:pt>
                <c:pt idx="16719">
                  <c:v>3.9474589999999998</c:v>
                </c:pt>
                <c:pt idx="16720">
                  <c:v>3.9476230000000001</c:v>
                </c:pt>
                <c:pt idx="16721">
                  <c:v>3.9479500000000001</c:v>
                </c:pt>
                <c:pt idx="16722">
                  <c:v>3.9482390000000001</c:v>
                </c:pt>
                <c:pt idx="16723">
                  <c:v>3.9482390000000001</c:v>
                </c:pt>
                <c:pt idx="16724">
                  <c:v>3.9482390000000001</c:v>
                </c:pt>
                <c:pt idx="16725">
                  <c:v>3.9482400000000002</c:v>
                </c:pt>
                <c:pt idx="16726">
                  <c:v>3.9482400000000002</c:v>
                </c:pt>
                <c:pt idx="16727">
                  <c:v>3.9482400000000002</c:v>
                </c:pt>
                <c:pt idx="16728">
                  <c:v>3.9482400000000002</c:v>
                </c:pt>
                <c:pt idx="16729">
                  <c:v>3.9482409999999999</c:v>
                </c:pt>
                <c:pt idx="16730">
                  <c:v>3.9482409999999999</c:v>
                </c:pt>
                <c:pt idx="16731">
                  <c:v>3.948242</c:v>
                </c:pt>
                <c:pt idx="16732">
                  <c:v>3.948245</c:v>
                </c:pt>
                <c:pt idx="16733">
                  <c:v>3.9482499999999998</c:v>
                </c:pt>
                <c:pt idx="16734">
                  <c:v>3.9482599999999999</c:v>
                </c:pt>
                <c:pt idx="16735">
                  <c:v>3.9482810000000002</c:v>
                </c:pt>
                <c:pt idx="16736">
                  <c:v>3.9483220000000001</c:v>
                </c:pt>
                <c:pt idx="16737">
                  <c:v>3.948404</c:v>
                </c:pt>
                <c:pt idx="16738">
                  <c:v>3.9485679999999999</c:v>
                </c:pt>
                <c:pt idx="16739">
                  <c:v>3.9488949999999998</c:v>
                </c:pt>
                <c:pt idx="16740">
                  <c:v>3.949335</c:v>
                </c:pt>
                <c:pt idx="16741">
                  <c:v>3.949335</c:v>
                </c:pt>
                <c:pt idx="16742">
                  <c:v>3.949335</c:v>
                </c:pt>
                <c:pt idx="16743">
                  <c:v>3.9493360000000002</c:v>
                </c:pt>
                <c:pt idx="16744">
                  <c:v>3.9493360000000002</c:v>
                </c:pt>
                <c:pt idx="16745">
                  <c:v>3.9493360000000002</c:v>
                </c:pt>
                <c:pt idx="16746">
                  <c:v>3.9493360000000002</c:v>
                </c:pt>
                <c:pt idx="16747">
                  <c:v>3.9493369999999999</c:v>
                </c:pt>
                <c:pt idx="16748">
                  <c:v>3.9493369999999999</c:v>
                </c:pt>
                <c:pt idx="16749">
                  <c:v>3.949338</c:v>
                </c:pt>
                <c:pt idx="16750">
                  <c:v>3.949341</c:v>
                </c:pt>
                <c:pt idx="16751">
                  <c:v>3.9493459999999998</c:v>
                </c:pt>
                <c:pt idx="16752">
                  <c:v>3.9493559999999999</c:v>
                </c:pt>
                <c:pt idx="16753">
                  <c:v>3.9493770000000001</c:v>
                </c:pt>
                <c:pt idx="16754">
                  <c:v>3.9494180000000001</c:v>
                </c:pt>
                <c:pt idx="16755">
                  <c:v>3.9495</c:v>
                </c:pt>
                <c:pt idx="16756">
                  <c:v>3.9496639999999998</c:v>
                </c:pt>
                <c:pt idx="16757">
                  <c:v>3.9499909999999998</c:v>
                </c:pt>
                <c:pt idx="16758">
                  <c:v>3.9502799999999998</c:v>
                </c:pt>
                <c:pt idx="16759">
                  <c:v>3.9502799999999998</c:v>
                </c:pt>
                <c:pt idx="16760">
                  <c:v>3.9502799999999998</c:v>
                </c:pt>
                <c:pt idx="16761">
                  <c:v>3.9502809999999999</c:v>
                </c:pt>
                <c:pt idx="16762">
                  <c:v>3.9502809999999999</c:v>
                </c:pt>
                <c:pt idx="16763">
                  <c:v>3.9502809999999999</c:v>
                </c:pt>
                <c:pt idx="16764">
                  <c:v>3.9502809999999999</c:v>
                </c:pt>
                <c:pt idx="16765">
                  <c:v>3.9502820000000001</c:v>
                </c:pt>
                <c:pt idx="16766">
                  <c:v>3.9502820000000001</c:v>
                </c:pt>
                <c:pt idx="16767">
                  <c:v>3.9502830000000002</c:v>
                </c:pt>
                <c:pt idx="16768">
                  <c:v>3.9502860000000002</c:v>
                </c:pt>
                <c:pt idx="16769">
                  <c:v>3.950291</c:v>
                </c:pt>
                <c:pt idx="16770">
                  <c:v>3.9503010000000001</c:v>
                </c:pt>
                <c:pt idx="16771">
                  <c:v>3.9503219999999999</c:v>
                </c:pt>
                <c:pt idx="16772">
                  <c:v>3.9503629999999998</c:v>
                </c:pt>
                <c:pt idx="16773">
                  <c:v>3.9504450000000002</c:v>
                </c:pt>
                <c:pt idx="16774">
                  <c:v>3.950609</c:v>
                </c:pt>
                <c:pt idx="16775">
                  <c:v>3.950936</c:v>
                </c:pt>
                <c:pt idx="16776">
                  <c:v>3.9513760000000002</c:v>
                </c:pt>
                <c:pt idx="16777">
                  <c:v>3.9513760000000002</c:v>
                </c:pt>
                <c:pt idx="16778">
                  <c:v>3.9513760000000002</c:v>
                </c:pt>
                <c:pt idx="16779">
                  <c:v>3.9513769999999999</c:v>
                </c:pt>
                <c:pt idx="16780">
                  <c:v>3.9513769999999999</c:v>
                </c:pt>
                <c:pt idx="16781">
                  <c:v>3.9513769999999999</c:v>
                </c:pt>
                <c:pt idx="16782">
                  <c:v>3.9513769999999999</c:v>
                </c:pt>
                <c:pt idx="16783">
                  <c:v>3.9513780000000001</c:v>
                </c:pt>
                <c:pt idx="16784">
                  <c:v>3.9513780000000001</c:v>
                </c:pt>
                <c:pt idx="16785">
                  <c:v>3.9513790000000002</c:v>
                </c:pt>
                <c:pt idx="16786">
                  <c:v>3.9513820000000002</c:v>
                </c:pt>
                <c:pt idx="16787">
                  <c:v>3.951387</c:v>
                </c:pt>
                <c:pt idx="16788">
                  <c:v>3.951397</c:v>
                </c:pt>
                <c:pt idx="16789">
                  <c:v>3.9514179999999999</c:v>
                </c:pt>
                <c:pt idx="16790">
                  <c:v>3.9514589999999998</c:v>
                </c:pt>
                <c:pt idx="16791">
                  <c:v>3.9515410000000002</c:v>
                </c:pt>
                <c:pt idx="16792">
                  <c:v>3.951705</c:v>
                </c:pt>
                <c:pt idx="16793">
                  <c:v>3.952032</c:v>
                </c:pt>
                <c:pt idx="16794">
                  <c:v>3.952321</c:v>
                </c:pt>
                <c:pt idx="16795">
                  <c:v>3.952321</c:v>
                </c:pt>
                <c:pt idx="16796">
                  <c:v>3.952321</c:v>
                </c:pt>
                <c:pt idx="16797">
                  <c:v>3.9523220000000001</c:v>
                </c:pt>
                <c:pt idx="16798">
                  <c:v>3.9523220000000001</c:v>
                </c:pt>
                <c:pt idx="16799">
                  <c:v>3.9523220000000001</c:v>
                </c:pt>
                <c:pt idx="16800">
                  <c:v>3.9523220000000001</c:v>
                </c:pt>
                <c:pt idx="16801">
                  <c:v>3.9523229999999998</c:v>
                </c:pt>
                <c:pt idx="16802">
                  <c:v>3.9523229999999998</c:v>
                </c:pt>
                <c:pt idx="16803">
                  <c:v>3.9523239999999999</c:v>
                </c:pt>
                <c:pt idx="16804">
                  <c:v>3.9523269999999999</c:v>
                </c:pt>
                <c:pt idx="16805">
                  <c:v>3.9523320000000002</c:v>
                </c:pt>
                <c:pt idx="16806">
                  <c:v>3.9523419999999998</c:v>
                </c:pt>
                <c:pt idx="16807">
                  <c:v>3.9523630000000001</c:v>
                </c:pt>
                <c:pt idx="16808">
                  <c:v>3.952404</c:v>
                </c:pt>
                <c:pt idx="16809">
                  <c:v>3.9524859999999999</c:v>
                </c:pt>
                <c:pt idx="16810">
                  <c:v>3.9526500000000002</c:v>
                </c:pt>
                <c:pt idx="16811">
                  <c:v>3.9529770000000002</c:v>
                </c:pt>
                <c:pt idx="16812">
                  <c:v>3.953417</c:v>
                </c:pt>
                <c:pt idx="16813">
                  <c:v>3.953417</c:v>
                </c:pt>
                <c:pt idx="16814">
                  <c:v>3.953417</c:v>
                </c:pt>
                <c:pt idx="16815">
                  <c:v>3.9534180000000001</c:v>
                </c:pt>
                <c:pt idx="16816">
                  <c:v>3.9534180000000001</c:v>
                </c:pt>
                <c:pt idx="16817">
                  <c:v>3.9534180000000001</c:v>
                </c:pt>
                <c:pt idx="16818">
                  <c:v>3.9534180000000001</c:v>
                </c:pt>
                <c:pt idx="16819">
                  <c:v>3.9534189999999998</c:v>
                </c:pt>
                <c:pt idx="16820">
                  <c:v>3.9534189999999998</c:v>
                </c:pt>
                <c:pt idx="16821">
                  <c:v>3.9534199999999999</c:v>
                </c:pt>
                <c:pt idx="16822">
                  <c:v>3.9534229999999999</c:v>
                </c:pt>
                <c:pt idx="16823">
                  <c:v>3.9534280000000002</c:v>
                </c:pt>
                <c:pt idx="16824">
                  <c:v>3.9534379999999998</c:v>
                </c:pt>
                <c:pt idx="16825">
                  <c:v>3.9534590000000001</c:v>
                </c:pt>
                <c:pt idx="16826">
                  <c:v>3.9535</c:v>
                </c:pt>
                <c:pt idx="16827">
                  <c:v>3.9535819999999999</c:v>
                </c:pt>
                <c:pt idx="16828">
                  <c:v>3.9537460000000002</c:v>
                </c:pt>
                <c:pt idx="16829">
                  <c:v>3.9540730000000002</c:v>
                </c:pt>
                <c:pt idx="16830">
                  <c:v>3.9543620000000002</c:v>
                </c:pt>
                <c:pt idx="16831">
                  <c:v>3.9543620000000002</c:v>
                </c:pt>
                <c:pt idx="16832">
                  <c:v>3.9543620000000002</c:v>
                </c:pt>
                <c:pt idx="16833">
                  <c:v>3.9543629999999999</c:v>
                </c:pt>
                <c:pt idx="16834">
                  <c:v>3.9543629999999999</c:v>
                </c:pt>
                <c:pt idx="16835">
                  <c:v>3.9543629999999999</c:v>
                </c:pt>
                <c:pt idx="16836">
                  <c:v>3.9543629999999999</c:v>
                </c:pt>
                <c:pt idx="16837">
                  <c:v>3.954364</c:v>
                </c:pt>
                <c:pt idx="16838">
                  <c:v>3.954364</c:v>
                </c:pt>
                <c:pt idx="16839">
                  <c:v>3.9543650000000001</c:v>
                </c:pt>
                <c:pt idx="16840">
                  <c:v>3.9543680000000001</c:v>
                </c:pt>
                <c:pt idx="16841">
                  <c:v>3.9543729999999999</c:v>
                </c:pt>
                <c:pt idx="16842">
                  <c:v>3.954383</c:v>
                </c:pt>
                <c:pt idx="16843">
                  <c:v>3.9544039999999998</c:v>
                </c:pt>
                <c:pt idx="16844">
                  <c:v>3.9544450000000002</c:v>
                </c:pt>
                <c:pt idx="16845">
                  <c:v>3.9545270000000001</c:v>
                </c:pt>
                <c:pt idx="16846">
                  <c:v>3.954691</c:v>
                </c:pt>
                <c:pt idx="16847">
                  <c:v>3.9550179999999999</c:v>
                </c:pt>
                <c:pt idx="16848">
                  <c:v>3.9554580000000001</c:v>
                </c:pt>
                <c:pt idx="16849">
                  <c:v>3.9554580000000001</c:v>
                </c:pt>
                <c:pt idx="16850">
                  <c:v>3.9554580000000001</c:v>
                </c:pt>
                <c:pt idx="16851">
                  <c:v>3.9554589999999998</c:v>
                </c:pt>
                <c:pt idx="16852">
                  <c:v>3.9554589999999998</c:v>
                </c:pt>
                <c:pt idx="16853">
                  <c:v>3.9554589999999998</c:v>
                </c:pt>
                <c:pt idx="16854">
                  <c:v>3.9554589999999998</c:v>
                </c:pt>
                <c:pt idx="16855">
                  <c:v>3.95546</c:v>
                </c:pt>
                <c:pt idx="16856">
                  <c:v>3.95546</c:v>
                </c:pt>
                <c:pt idx="16857">
                  <c:v>3.9554610000000001</c:v>
                </c:pt>
                <c:pt idx="16858">
                  <c:v>3.9554640000000001</c:v>
                </c:pt>
                <c:pt idx="16859">
                  <c:v>3.9554689999999999</c:v>
                </c:pt>
                <c:pt idx="16860">
                  <c:v>3.955479</c:v>
                </c:pt>
                <c:pt idx="16861">
                  <c:v>3.9554999999999998</c:v>
                </c:pt>
                <c:pt idx="16862">
                  <c:v>3.9555410000000002</c:v>
                </c:pt>
                <c:pt idx="16863">
                  <c:v>3.9556230000000001</c:v>
                </c:pt>
                <c:pt idx="16864">
                  <c:v>3.9557869999999999</c:v>
                </c:pt>
                <c:pt idx="16865">
                  <c:v>3.9561139999999999</c:v>
                </c:pt>
                <c:pt idx="16866">
                  <c:v>3.9564029999999999</c:v>
                </c:pt>
                <c:pt idx="16867">
                  <c:v>3.9564029999999999</c:v>
                </c:pt>
                <c:pt idx="16868">
                  <c:v>3.9564029999999999</c:v>
                </c:pt>
                <c:pt idx="16869">
                  <c:v>3.956404</c:v>
                </c:pt>
                <c:pt idx="16870">
                  <c:v>3.956404</c:v>
                </c:pt>
                <c:pt idx="16871">
                  <c:v>3.956404</c:v>
                </c:pt>
                <c:pt idx="16872">
                  <c:v>3.956404</c:v>
                </c:pt>
                <c:pt idx="16873">
                  <c:v>3.9564050000000002</c:v>
                </c:pt>
                <c:pt idx="16874">
                  <c:v>3.9564050000000002</c:v>
                </c:pt>
                <c:pt idx="16875">
                  <c:v>3.9564059999999999</c:v>
                </c:pt>
                <c:pt idx="16876">
                  <c:v>3.9564089999999998</c:v>
                </c:pt>
                <c:pt idx="16877">
                  <c:v>3.9564140000000001</c:v>
                </c:pt>
                <c:pt idx="16878">
                  <c:v>3.9564240000000002</c:v>
                </c:pt>
                <c:pt idx="16879">
                  <c:v>3.956445</c:v>
                </c:pt>
                <c:pt idx="16880">
                  <c:v>3.9564859999999999</c:v>
                </c:pt>
                <c:pt idx="16881">
                  <c:v>3.9565679999999999</c:v>
                </c:pt>
                <c:pt idx="16882">
                  <c:v>3.9567320000000001</c:v>
                </c:pt>
                <c:pt idx="16883">
                  <c:v>3.9570590000000001</c:v>
                </c:pt>
                <c:pt idx="16884">
                  <c:v>3.9574989999999999</c:v>
                </c:pt>
                <c:pt idx="16885">
                  <c:v>3.9574989999999999</c:v>
                </c:pt>
                <c:pt idx="16886">
                  <c:v>3.9574989999999999</c:v>
                </c:pt>
                <c:pt idx="16887">
                  <c:v>3.9575</c:v>
                </c:pt>
                <c:pt idx="16888">
                  <c:v>3.9575</c:v>
                </c:pt>
                <c:pt idx="16889">
                  <c:v>3.9575</c:v>
                </c:pt>
                <c:pt idx="16890">
                  <c:v>3.9575</c:v>
                </c:pt>
                <c:pt idx="16891">
                  <c:v>3.9575010000000002</c:v>
                </c:pt>
                <c:pt idx="16892">
                  <c:v>3.9575010000000002</c:v>
                </c:pt>
                <c:pt idx="16893">
                  <c:v>3.9575019999999999</c:v>
                </c:pt>
                <c:pt idx="16894">
                  <c:v>3.9575049999999998</c:v>
                </c:pt>
                <c:pt idx="16895">
                  <c:v>3.9575100000000001</c:v>
                </c:pt>
                <c:pt idx="16896">
                  <c:v>3.9575200000000001</c:v>
                </c:pt>
                <c:pt idx="16897">
                  <c:v>3.957541</c:v>
                </c:pt>
                <c:pt idx="16898">
                  <c:v>3.9575819999999999</c:v>
                </c:pt>
                <c:pt idx="16899">
                  <c:v>3.9576639999999998</c:v>
                </c:pt>
                <c:pt idx="16900">
                  <c:v>3.9578280000000001</c:v>
                </c:pt>
                <c:pt idx="16901">
                  <c:v>3.9581550000000001</c:v>
                </c:pt>
                <c:pt idx="16902">
                  <c:v>3.9584440000000001</c:v>
                </c:pt>
                <c:pt idx="16903">
                  <c:v>3.9584440000000001</c:v>
                </c:pt>
                <c:pt idx="16904">
                  <c:v>3.9584440000000001</c:v>
                </c:pt>
                <c:pt idx="16905">
                  <c:v>3.9584450000000002</c:v>
                </c:pt>
                <c:pt idx="16906">
                  <c:v>3.9584450000000002</c:v>
                </c:pt>
                <c:pt idx="16907">
                  <c:v>3.9584450000000002</c:v>
                </c:pt>
                <c:pt idx="16908">
                  <c:v>3.9584450000000002</c:v>
                </c:pt>
                <c:pt idx="16909">
                  <c:v>3.9584459999999999</c:v>
                </c:pt>
                <c:pt idx="16910">
                  <c:v>3.9584459999999999</c:v>
                </c:pt>
                <c:pt idx="16911">
                  <c:v>3.958447</c:v>
                </c:pt>
                <c:pt idx="16912">
                  <c:v>3.95845</c:v>
                </c:pt>
                <c:pt idx="16913">
                  <c:v>3.9584549999999998</c:v>
                </c:pt>
                <c:pt idx="16914">
                  <c:v>3.9584649999999999</c:v>
                </c:pt>
                <c:pt idx="16915">
                  <c:v>3.9584860000000002</c:v>
                </c:pt>
                <c:pt idx="16916">
                  <c:v>3.9585270000000001</c:v>
                </c:pt>
                <c:pt idx="16917">
                  <c:v>3.958609</c:v>
                </c:pt>
                <c:pt idx="16918">
                  <c:v>3.9587729999999999</c:v>
                </c:pt>
                <c:pt idx="16919">
                  <c:v>3.9590999999999998</c:v>
                </c:pt>
                <c:pt idx="16920">
                  <c:v>3.9595400000000001</c:v>
                </c:pt>
                <c:pt idx="16921">
                  <c:v>3.9595400000000001</c:v>
                </c:pt>
                <c:pt idx="16922">
                  <c:v>3.9595400000000001</c:v>
                </c:pt>
                <c:pt idx="16923">
                  <c:v>3.9595410000000002</c:v>
                </c:pt>
                <c:pt idx="16924">
                  <c:v>3.9595410000000002</c:v>
                </c:pt>
                <c:pt idx="16925">
                  <c:v>3.9595410000000002</c:v>
                </c:pt>
                <c:pt idx="16926">
                  <c:v>3.9595410000000002</c:v>
                </c:pt>
                <c:pt idx="16927">
                  <c:v>3.9595419999999999</c:v>
                </c:pt>
                <c:pt idx="16928">
                  <c:v>3.9595419999999999</c:v>
                </c:pt>
                <c:pt idx="16929">
                  <c:v>3.959543</c:v>
                </c:pt>
                <c:pt idx="16930">
                  <c:v>3.959546</c:v>
                </c:pt>
                <c:pt idx="16931">
                  <c:v>3.9595509999999998</c:v>
                </c:pt>
                <c:pt idx="16932">
                  <c:v>3.9595609999999999</c:v>
                </c:pt>
                <c:pt idx="16933">
                  <c:v>3.9595820000000002</c:v>
                </c:pt>
                <c:pt idx="16934">
                  <c:v>3.9596230000000001</c:v>
                </c:pt>
                <c:pt idx="16935">
                  <c:v>3.959705</c:v>
                </c:pt>
                <c:pt idx="16936">
                  <c:v>3.9598689999999999</c:v>
                </c:pt>
                <c:pt idx="16937">
                  <c:v>3.9601959999999998</c:v>
                </c:pt>
                <c:pt idx="16938">
                  <c:v>3.9604849999999998</c:v>
                </c:pt>
                <c:pt idx="16939">
                  <c:v>3.9604849999999998</c:v>
                </c:pt>
                <c:pt idx="16940">
                  <c:v>3.9604849999999998</c:v>
                </c:pt>
                <c:pt idx="16941">
                  <c:v>3.960486</c:v>
                </c:pt>
                <c:pt idx="16942">
                  <c:v>3.960486</c:v>
                </c:pt>
                <c:pt idx="16943">
                  <c:v>3.960486</c:v>
                </c:pt>
                <c:pt idx="16944">
                  <c:v>3.960486</c:v>
                </c:pt>
                <c:pt idx="16945">
                  <c:v>3.9604870000000001</c:v>
                </c:pt>
                <c:pt idx="16946">
                  <c:v>3.9604870000000001</c:v>
                </c:pt>
                <c:pt idx="16947">
                  <c:v>3.9604879999999998</c:v>
                </c:pt>
                <c:pt idx="16948">
                  <c:v>3.9604910000000002</c:v>
                </c:pt>
                <c:pt idx="16949">
                  <c:v>3.960496</c:v>
                </c:pt>
                <c:pt idx="16950">
                  <c:v>3.9605060000000001</c:v>
                </c:pt>
                <c:pt idx="16951">
                  <c:v>3.9605269999999999</c:v>
                </c:pt>
                <c:pt idx="16952">
                  <c:v>3.9605679999999999</c:v>
                </c:pt>
                <c:pt idx="16953">
                  <c:v>3.9606499999999998</c:v>
                </c:pt>
                <c:pt idx="16954">
                  <c:v>3.9608140000000001</c:v>
                </c:pt>
                <c:pt idx="16955">
                  <c:v>3.961141</c:v>
                </c:pt>
                <c:pt idx="16956">
                  <c:v>3.9615809999999998</c:v>
                </c:pt>
                <c:pt idx="16957">
                  <c:v>3.9615809999999998</c:v>
                </c:pt>
                <c:pt idx="16958">
                  <c:v>3.9615809999999998</c:v>
                </c:pt>
                <c:pt idx="16959">
                  <c:v>3.9615819999999999</c:v>
                </c:pt>
                <c:pt idx="16960">
                  <c:v>3.9615819999999999</c:v>
                </c:pt>
                <c:pt idx="16961">
                  <c:v>3.9615819999999999</c:v>
                </c:pt>
                <c:pt idx="16962">
                  <c:v>3.9615819999999999</c:v>
                </c:pt>
                <c:pt idx="16963">
                  <c:v>3.9615830000000001</c:v>
                </c:pt>
                <c:pt idx="16964">
                  <c:v>3.9615830000000001</c:v>
                </c:pt>
                <c:pt idx="16965">
                  <c:v>3.9615840000000002</c:v>
                </c:pt>
                <c:pt idx="16966">
                  <c:v>3.9615870000000002</c:v>
                </c:pt>
                <c:pt idx="16967">
                  <c:v>3.961592</c:v>
                </c:pt>
                <c:pt idx="16968">
                  <c:v>3.9616020000000001</c:v>
                </c:pt>
                <c:pt idx="16969">
                  <c:v>3.9616229999999999</c:v>
                </c:pt>
                <c:pt idx="16970">
                  <c:v>3.9616639999999999</c:v>
                </c:pt>
                <c:pt idx="16971">
                  <c:v>3.9617460000000002</c:v>
                </c:pt>
                <c:pt idx="16972">
                  <c:v>3.96191</c:v>
                </c:pt>
                <c:pt idx="16973">
                  <c:v>3.962237</c:v>
                </c:pt>
                <c:pt idx="16974">
                  <c:v>3.962526</c:v>
                </c:pt>
                <c:pt idx="16975">
                  <c:v>3.962526</c:v>
                </c:pt>
                <c:pt idx="16976">
                  <c:v>3.962526</c:v>
                </c:pt>
                <c:pt idx="16977">
                  <c:v>3.9625270000000001</c:v>
                </c:pt>
                <c:pt idx="16978">
                  <c:v>3.9625270000000001</c:v>
                </c:pt>
                <c:pt idx="16979">
                  <c:v>3.9625270000000001</c:v>
                </c:pt>
                <c:pt idx="16980">
                  <c:v>3.9625270000000001</c:v>
                </c:pt>
                <c:pt idx="16981">
                  <c:v>3.9625279999999998</c:v>
                </c:pt>
                <c:pt idx="16982">
                  <c:v>3.9625279999999998</c:v>
                </c:pt>
                <c:pt idx="16983">
                  <c:v>3.962529</c:v>
                </c:pt>
                <c:pt idx="16984">
                  <c:v>3.9625319999999999</c:v>
                </c:pt>
                <c:pt idx="16985">
                  <c:v>3.9625370000000002</c:v>
                </c:pt>
                <c:pt idx="16986">
                  <c:v>3.9625469999999998</c:v>
                </c:pt>
                <c:pt idx="16987">
                  <c:v>3.9625680000000001</c:v>
                </c:pt>
                <c:pt idx="16988">
                  <c:v>3.962609</c:v>
                </c:pt>
                <c:pt idx="16989">
                  <c:v>3.962691</c:v>
                </c:pt>
                <c:pt idx="16990">
                  <c:v>3.9628549999999998</c:v>
                </c:pt>
                <c:pt idx="16991">
                  <c:v>3.9631820000000002</c:v>
                </c:pt>
                <c:pt idx="16992">
                  <c:v>3.963622</c:v>
                </c:pt>
                <c:pt idx="16993">
                  <c:v>3.963622</c:v>
                </c:pt>
                <c:pt idx="16994">
                  <c:v>3.963622</c:v>
                </c:pt>
                <c:pt idx="16995">
                  <c:v>3.9636230000000001</c:v>
                </c:pt>
                <c:pt idx="16996">
                  <c:v>3.9636230000000001</c:v>
                </c:pt>
                <c:pt idx="16997">
                  <c:v>3.9636230000000001</c:v>
                </c:pt>
                <c:pt idx="16998">
                  <c:v>3.9636230000000001</c:v>
                </c:pt>
                <c:pt idx="16999">
                  <c:v>3.9636239999999998</c:v>
                </c:pt>
                <c:pt idx="17000">
                  <c:v>3.9636239999999998</c:v>
                </c:pt>
                <c:pt idx="17001">
                  <c:v>3.963625</c:v>
                </c:pt>
                <c:pt idx="17002">
                  <c:v>3.9636279999999999</c:v>
                </c:pt>
                <c:pt idx="17003">
                  <c:v>3.9636330000000002</c:v>
                </c:pt>
                <c:pt idx="17004">
                  <c:v>3.9636429999999998</c:v>
                </c:pt>
                <c:pt idx="17005">
                  <c:v>3.9636640000000001</c:v>
                </c:pt>
                <c:pt idx="17006">
                  <c:v>3.963705</c:v>
                </c:pt>
                <c:pt idx="17007">
                  <c:v>3.9637869999999999</c:v>
                </c:pt>
                <c:pt idx="17008">
                  <c:v>3.9639509999999998</c:v>
                </c:pt>
                <c:pt idx="17009">
                  <c:v>3.9642780000000002</c:v>
                </c:pt>
                <c:pt idx="17010">
                  <c:v>3.9645670000000002</c:v>
                </c:pt>
                <c:pt idx="17011">
                  <c:v>3.9645670000000002</c:v>
                </c:pt>
                <c:pt idx="17012">
                  <c:v>3.9645670000000002</c:v>
                </c:pt>
                <c:pt idx="17013">
                  <c:v>3.9645679999999999</c:v>
                </c:pt>
                <c:pt idx="17014">
                  <c:v>3.9645679999999999</c:v>
                </c:pt>
                <c:pt idx="17015">
                  <c:v>3.9645679999999999</c:v>
                </c:pt>
                <c:pt idx="17016">
                  <c:v>3.9645679999999999</c:v>
                </c:pt>
                <c:pt idx="17017">
                  <c:v>3.964569</c:v>
                </c:pt>
                <c:pt idx="17018">
                  <c:v>3.964569</c:v>
                </c:pt>
                <c:pt idx="17019">
                  <c:v>3.9645700000000001</c:v>
                </c:pt>
                <c:pt idx="17020">
                  <c:v>3.9645730000000001</c:v>
                </c:pt>
                <c:pt idx="17021">
                  <c:v>3.9645779999999999</c:v>
                </c:pt>
                <c:pt idx="17022">
                  <c:v>3.964588</c:v>
                </c:pt>
                <c:pt idx="17023">
                  <c:v>3.9646089999999998</c:v>
                </c:pt>
                <c:pt idx="17024">
                  <c:v>3.9646499999999998</c:v>
                </c:pt>
                <c:pt idx="17025">
                  <c:v>3.9647320000000001</c:v>
                </c:pt>
                <c:pt idx="17026">
                  <c:v>3.964896</c:v>
                </c:pt>
                <c:pt idx="17027">
                  <c:v>3.9652229999999999</c:v>
                </c:pt>
                <c:pt idx="17028">
                  <c:v>3.9656630000000002</c:v>
                </c:pt>
                <c:pt idx="17029">
                  <c:v>3.9656630000000002</c:v>
                </c:pt>
                <c:pt idx="17030">
                  <c:v>3.9656630000000002</c:v>
                </c:pt>
                <c:pt idx="17031">
                  <c:v>3.9656639999999999</c:v>
                </c:pt>
                <c:pt idx="17032">
                  <c:v>3.9656639999999999</c:v>
                </c:pt>
                <c:pt idx="17033">
                  <c:v>3.9656639999999999</c:v>
                </c:pt>
                <c:pt idx="17034">
                  <c:v>3.9656639999999999</c:v>
                </c:pt>
                <c:pt idx="17035">
                  <c:v>3.965665</c:v>
                </c:pt>
                <c:pt idx="17036">
                  <c:v>3.965665</c:v>
                </c:pt>
                <c:pt idx="17037">
                  <c:v>3.9656660000000001</c:v>
                </c:pt>
                <c:pt idx="17038">
                  <c:v>3.9656690000000001</c:v>
                </c:pt>
                <c:pt idx="17039">
                  <c:v>3.9656739999999999</c:v>
                </c:pt>
                <c:pt idx="17040">
                  <c:v>3.965684</c:v>
                </c:pt>
                <c:pt idx="17041">
                  <c:v>3.9657049999999998</c:v>
                </c:pt>
                <c:pt idx="17042">
                  <c:v>3.9657460000000002</c:v>
                </c:pt>
                <c:pt idx="17043">
                  <c:v>3.9658280000000001</c:v>
                </c:pt>
                <c:pt idx="17044">
                  <c:v>3.965992</c:v>
                </c:pt>
                <c:pt idx="17045">
                  <c:v>3.9663189999999999</c:v>
                </c:pt>
                <c:pt idx="17046">
                  <c:v>3.9666079999999999</c:v>
                </c:pt>
                <c:pt idx="17047">
                  <c:v>3.9666079999999999</c:v>
                </c:pt>
                <c:pt idx="17048">
                  <c:v>3.9666079999999999</c:v>
                </c:pt>
                <c:pt idx="17049">
                  <c:v>3.9666090000000001</c:v>
                </c:pt>
                <c:pt idx="17050">
                  <c:v>3.9666090000000001</c:v>
                </c:pt>
                <c:pt idx="17051">
                  <c:v>3.9666090000000001</c:v>
                </c:pt>
                <c:pt idx="17052">
                  <c:v>3.9666090000000001</c:v>
                </c:pt>
                <c:pt idx="17053">
                  <c:v>3.9666100000000002</c:v>
                </c:pt>
                <c:pt idx="17054">
                  <c:v>3.9666100000000002</c:v>
                </c:pt>
                <c:pt idx="17055">
                  <c:v>3.9666109999999999</c:v>
                </c:pt>
                <c:pt idx="17056">
                  <c:v>3.9666139999999999</c:v>
                </c:pt>
                <c:pt idx="17057">
                  <c:v>3.9666190000000001</c:v>
                </c:pt>
                <c:pt idx="17058">
                  <c:v>3.9666290000000002</c:v>
                </c:pt>
                <c:pt idx="17059">
                  <c:v>3.96665</c:v>
                </c:pt>
                <c:pt idx="17060">
                  <c:v>3.966691</c:v>
                </c:pt>
                <c:pt idx="17061">
                  <c:v>3.9667729999999999</c:v>
                </c:pt>
                <c:pt idx="17062">
                  <c:v>3.9669370000000002</c:v>
                </c:pt>
                <c:pt idx="17063">
                  <c:v>3.9672640000000001</c:v>
                </c:pt>
                <c:pt idx="17064">
                  <c:v>3.9677039999999999</c:v>
                </c:pt>
                <c:pt idx="17065">
                  <c:v>3.9677039999999999</c:v>
                </c:pt>
                <c:pt idx="17066">
                  <c:v>3.9677039999999999</c:v>
                </c:pt>
                <c:pt idx="17067">
                  <c:v>3.967705</c:v>
                </c:pt>
                <c:pt idx="17068">
                  <c:v>3.967705</c:v>
                </c:pt>
                <c:pt idx="17069">
                  <c:v>3.967705</c:v>
                </c:pt>
                <c:pt idx="17070">
                  <c:v>3.967705</c:v>
                </c:pt>
                <c:pt idx="17071">
                  <c:v>3.9677060000000002</c:v>
                </c:pt>
                <c:pt idx="17072">
                  <c:v>3.9677060000000002</c:v>
                </c:pt>
                <c:pt idx="17073">
                  <c:v>3.9677069999999999</c:v>
                </c:pt>
                <c:pt idx="17074">
                  <c:v>3.9677099999999998</c:v>
                </c:pt>
                <c:pt idx="17075">
                  <c:v>3.9677150000000001</c:v>
                </c:pt>
                <c:pt idx="17076">
                  <c:v>3.9677250000000002</c:v>
                </c:pt>
                <c:pt idx="17077">
                  <c:v>3.967746</c:v>
                </c:pt>
                <c:pt idx="17078">
                  <c:v>3.967787</c:v>
                </c:pt>
                <c:pt idx="17079">
                  <c:v>3.9678689999999999</c:v>
                </c:pt>
                <c:pt idx="17080">
                  <c:v>3.9680330000000001</c:v>
                </c:pt>
                <c:pt idx="17081">
                  <c:v>3.9683600000000001</c:v>
                </c:pt>
                <c:pt idx="17082">
                  <c:v>3.9686490000000001</c:v>
                </c:pt>
                <c:pt idx="17083">
                  <c:v>3.9686490000000001</c:v>
                </c:pt>
                <c:pt idx="17084">
                  <c:v>3.9686490000000001</c:v>
                </c:pt>
                <c:pt idx="17085">
                  <c:v>3.9686499999999998</c:v>
                </c:pt>
                <c:pt idx="17086">
                  <c:v>3.9686499999999998</c:v>
                </c:pt>
                <c:pt idx="17087">
                  <c:v>3.9686499999999998</c:v>
                </c:pt>
                <c:pt idx="17088">
                  <c:v>3.9686499999999998</c:v>
                </c:pt>
                <c:pt idx="17089">
                  <c:v>3.9686509999999999</c:v>
                </c:pt>
                <c:pt idx="17090">
                  <c:v>3.9686509999999999</c:v>
                </c:pt>
                <c:pt idx="17091">
                  <c:v>3.9686520000000001</c:v>
                </c:pt>
                <c:pt idx="17092">
                  <c:v>3.968655</c:v>
                </c:pt>
                <c:pt idx="17093">
                  <c:v>3.9686599999999999</c:v>
                </c:pt>
                <c:pt idx="17094">
                  <c:v>3.9686699999999999</c:v>
                </c:pt>
                <c:pt idx="17095">
                  <c:v>3.9686910000000002</c:v>
                </c:pt>
                <c:pt idx="17096">
                  <c:v>3.9687320000000001</c:v>
                </c:pt>
                <c:pt idx="17097">
                  <c:v>3.9688140000000001</c:v>
                </c:pt>
                <c:pt idx="17098">
                  <c:v>3.9689779999999999</c:v>
                </c:pt>
                <c:pt idx="17099">
                  <c:v>3.9693049999999999</c:v>
                </c:pt>
                <c:pt idx="17100">
                  <c:v>3.9697450000000001</c:v>
                </c:pt>
                <c:pt idx="17101">
                  <c:v>3.9697450000000001</c:v>
                </c:pt>
                <c:pt idx="17102">
                  <c:v>3.9697450000000001</c:v>
                </c:pt>
                <c:pt idx="17103">
                  <c:v>3.9697460000000002</c:v>
                </c:pt>
                <c:pt idx="17104">
                  <c:v>3.9697460000000002</c:v>
                </c:pt>
                <c:pt idx="17105">
                  <c:v>3.9697460000000002</c:v>
                </c:pt>
                <c:pt idx="17106">
                  <c:v>3.9697460000000002</c:v>
                </c:pt>
                <c:pt idx="17107">
                  <c:v>3.9697469999999999</c:v>
                </c:pt>
                <c:pt idx="17108">
                  <c:v>3.9697469999999999</c:v>
                </c:pt>
                <c:pt idx="17109">
                  <c:v>3.9697480000000001</c:v>
                </c:pt>
                <c:pt idx="17110">
                  <c:v>3.969751</c:v>
                </c:pt>
                <c:pt idx="17111">
                  <c:v>3.9697559999999998</c:v>
                </c:pt>
                <c:pt idx="17112">
                  <c:v>3.9697659999999999</c:v>
                </c:pt>
                <c:pt idx="17113">
                  <c:v>3.9697870000000002</c:v>
                </c:pt>
                <c:pt idx="17114">
                  <c:v>3.9698280000000001</c:v>
                </c:pt>
                <c:pt idx="17115">
                  <c:v>3.96991</c:v>
                </c:pt>
                <c:pt idx="17116">
                  <c:v>3.9700739999999999</c:v>
                </c:pt>
                <c:pt idx="17117">
                  <c:v>3.9704009999999998</c:v>
                </c:pt>
                <c:pt idx="17118">
                  <c:v>3.9706899999999998</c:v>
                </c:pt>
                <c:pt idx="17119">
                  <c:v>3.9706899999999998</c:v>
                </c:pt>
                <c:pt idx="17120">
                  <c:v>3.9706899999999998</c:v>
                </c:pt>
                <c:pt idx="17121">
                  <c:v>3.970691</c:v>
                </c:pt>
                <c:pt idx="17122">
                  <c:v>3.970691</c:v>
                </c:pt>
                <c:pt idx="17123">
                  <c:v>3.970691</c:v>
                </c:pt>
                <c:pt idx="17124">
                  <c:v>3.970691</c:v>
                </c:pt>
                <c:pt idx="17125">
                  <c:v>3.9706920000000001</c:v>
                </c:pt>
                <c:pt idx="17126">
                  <c:v>3.9706920000000001</c:v>
                </c:pt>
                <c:pt idx="17127">
                  <c:v>3.9706929999999998</c:v>
                </c:pt>
                <c:pt idx="17128">
                  <c:v>3.9706959999999998</c:v>
                </c:pt>
                <c:pt idx="17129">
                  <c:v>3.970701</c:v>
                </c:pt>
                <c:pt idx="17130">
                  <c:v>3.9707110000000001</c:v>
                </c:pt>
                <c:pt idx="17131">
                  <c:v>3.9707319999999999</c:v>
                </c:pt>
                <c:pt idx="17132">
                  <c:v>3.9707729999999999</c:v>
                </c:pt>
                <c:pt idx="17133">
                  <c:v>3.9708549999999998</c:v>
                </c:pt>
                <c:pt idx="17134">
                  <c:v>3.9710190000000001</c:v>
                </c:pt>
                <c:pt idx="17135">
                  <c:v>3.971346</c:v>
                </c:pt>
                <c:pt idx="17136">
                  <c:v>3.9717859999999998</c:v>
                </c:pt>
                <c:pt idx="17137">
                  <c:v>3.9717859999999998</c:v>
                </c:pt>
                <c:pt idx="17138">
                  <c:v>3.9717859999999998</c:v>
                </c:pt>
                <c:pt idx="17139">
                  <c:v>3.971787</c:v>
                </c:pt>
                <c:pt idx="17140">
                  <c:v>3.971787</c:v>
                </c:pt>
                <c:pt idx="17141">
                  <c:v>3.971787</c:v>
                </c:pt>
                <c:pt idx="17142">
                  <c:v>3.971787</c:v>
                </c:pt>
                <c:pt idx="17143">
                  <c:v>3.9717880000000001</c:v>
                </c:pt>
                <c:pt idx="17144">
                  <c:v>3.9717880000000001</c:v>
                </c:pt>
                <c:pt idx="17145">
                  <c:v>3.9717889999999998</c:v>
                </c:pt>
                <c:pt idx="17146">
                  <c:v>3.9717920000000002</c:v>
                </c:pt>
                <c:pt idx="17147">
                  <c:v>3.971797</c:v>
                </c:pt>
                <c:pt idx="17148">
                  <c:v>3.9718070000000001</c:v>
                </c:pt>
                <c:pt idx="17149">
                  <c:v>3.9718279999999999</c:v>
                </c:pt>
                <c:pt idx="17150">
                  <c:v>3.9718689999999999</c:v>
                </c:pt>
                <c:pt idx="17151">
                  <c:v>3.9719509999999998</c:v>
                </c:pt>
                <c:pt idx="17152">
                  <c:v>3.9721150000000001</c:v>
                </c:pt>
                <c:pt idx="17153">
                  <c:v>3.972442</c:v>
                </c:pt>
                <c:pt idx="17154">
                  <c:v>3.972731</c:v>
                </c:pt>
                <c:pt idx="17155">
                  <c:v>3.972731</c:v>
                </c:pt>
                <c:pt idx="17156">
                  <c:v>3.972731</c:v>
                </c:pt>
                <c:pt idx="17157">
                  <c:v>3.9727320000000002</c:v>
                </c:pt>
                <c:pt idx="17158">
                  <c:v>3.9727320000000002</c:v>
                </c:pt>
                <c:pt idx="17159">
                  <c:v>3.9727320000000002</c:v>
                </c:pt>
                <c:pt idx="17160">
                  <c:v>3.9727320000000002</c:v>
                </c:pt>
                <c:pt idx="17161">
                  <c:v>3.9727329999999998</c:v>
                </c:pt>
                <c:pt idx="17162">
                  <c:v>3.9727329999999998</c:v>
                </c:pt>
                <c:pt idx="17163">
                  <c:v>3.972734</c:v>
                </c:pt>
                <c:pt idx="17164">
                  <c:v>3.972737</c:v>
                </c:pt>
                <c:pt idx="17165">
                  <c:v>3.9727420000000002</c:v>
                </c:pt>
                <c:pt idx="17166">
                  <c:v>3.9727519999999998</c:v>
                </c:pt>
                <c:pt idx="17167">
                  <c:v>3.9727730000000001</c:v>
                </c:pt>
                <c:pt idx="17168">
                  <c:v>3.9728140000000001</c:v>
                </c:pt>
                <c:pt idx="17169">
                  <c:v>3.972896</c:v>
                </c:pt>
                <c:pt idx="17170">
                  <c:v>3.9730599999999998</c:v>
                </c:pt>
                <c:pt idx="17171">
                  <c:v>3.9733869999999998</c:v>
                </c:pt>
                <c:pt idx="17172">
                  <c:v>3.973827</c:v>
                </c:pt>
                <c:pt idx="17173">
                  <c:v>3.973827</c:v>
                </c:pt>
                <c:pt idx="17174">
                  <c:v>3.973827</c:v>
                </c:pt>
                <c:pt idx="17175">
                  <c:v>3.9738280000000001</c:v>
                </c:pt>
                <c:pt idx="17176">
                  <c:v>3.9738280000000001</c:v>
                </c:pt>
                <c:pt idx="17177">
                  <c:v>3.9738280000000001</c:v>
                </c:pt>
                <c:pt idx="17178">
                  <c:v>3.9738280000000001</c:v>
                </c:pt>
                <c:pt idx="17179">
                  <c:v>3.9738289999999998</c:v>
                </c:pt>
                <c:pt idx="17180">
                  <c:v>3.9738289999999998</c:v>
                </c:pt>
                <c:pt idx="17181">
                  <c:v>3.97383</c:v>
                </c:pt>
                <c:pt idx="17182">
                  <c:v>3.9738329999999999</c:v>
                </c:pt>
                <c:pt idx="17183">
                  <c:v>3.9738380000000002</c:v>
                </c:pt>
                <c:pt idx="17184">
                  <c:v>3.9738479999999998</c:v>
                </c:pt>
                <c:pt idx="17185">
                  <c:v>3.9738690000000001</c:v>
                </c:pt>
                <c:pt idx="17186">
                  <c:v>3.9739100000000001</c:v>
                </c:pt>
                <c:pt idx="17187">
                  <c:v>3.973992</c:v>
                </c:pt>
                <c:pt idx="17188">
                  <c:v>3.9741559999999998</c:v>
                </c:pt>
                <c:pt idx="17189">
                  <c:v>3.9744830000000002</c:v>
                </c:pt>
                <c:pt idx="17190">
                  <c:v>3.9747720000000002</c:v>
                </c:pt>
                <c:pt idx="17191">
                  <c:v>3.9747720000000002</c:v>
                </c:pt>
                <c:pt idx="17192">
                  <c:v>3.9747720000000002</c:v>
                </c:pt>
                <c:pt idx="17193">
                  <c:v>3.9747729999999999</c:v>
                </c:pt>
                <c:pt idx="17194">
                  <c:v>3.9747729999999999</c:v>
                </c:pt>
                <c:pt idx="17195">
                  <c:v>3.9747729999999999</c:v>
                </c:pt>
                <c:pt idx="17196">
                  <c:v>3.9747729999999999</c:v>
                </c:pt>
                <c:pt idx="17197">
                  <c:v>3.974774</c:v>
                </c:pt>
                <c:pt idx="17198">
                  <c:v>3.974774</c:v>
                </c:pt>
                <c:pt idx="17199">
                  <c:v>3.9747750000000002</c:v>
                </c:pt>
                <c:pt idx="17200">
                  <c:v>3.9747780000000001</c:v>
                </c:pt>
                <c:pt idx="17201">
                  <c:v>3.974783</c:v>
                </c:pt>
                <c:pt idx="17202">
                  <c:v>3.974793</c:v>
                </c:pt>
                <c:pt idx="17203">
                  <c:v>3.9748139999999998</c:v>
                </c:pt>
                <c:pt idx="17204">
                  <c:v>3.9748549999999998</c:v>
                </c:pt>
                <c:pt idx="17205">
                  <c:v>3.9749370000000002</c:v>
                </c:pt>
                <c:pt idx="17206">
                  <c:v>3.975101</c:v>
                </c:pt>
                <c:pt idx="17207">
                  <c:v>3.975428</c:v>
                </c:pt>
                <c:pt idx="17208">
                  <c:v>3.9758680000000002</c:v>
                </c:pt>
                <c:pt idx="17209">
                  <c:v>3.9758680000000002</c:v>
                </c:pt>
                <c:pt idx="17210">
                  <c:v>3.9758680000000002</c:v>
                </c:pt>
                <c:pt idx="17211">
                  <c:v>3.9758689999999999</c:v>
                </c:pt>
                <c:pt idx="17212">
                  <c:v>3.9758689999999999</c:v>
                </c:pt>
                <c:pt idx="17213">
                  <c:v>3.9758689999999999</c:v>
                </c:pt>
                <c:pt idx="17214">
                  <c:v>3.9758689999999999</c:v>
                </c:pt>
                <c:pt idx="17215">
                  <c:v>3.97587</c:v>
                </c:pt>
                <c:pt idx="17216">
                  <c:v>3.97587</c:v>
                </c:pt>
                <c:pt idx="17217">
                  <c:v>3.9758710000000002</c:v>
                </c:pt>
                <c:pt idx="17218">
                  <c:v>3.9758740000000001</c:v>
                </c:pt>
                <c:pt idx="17219">
                  <c:v>3.9758789999999999</c:v>
                </c:pt>
                <c:pt idx="17220">
                  <c:v>3.975889</c:v>
                </c:pt>
                <c:pt idx="17221">
                  <c:v>3.9759099999999998</c:v>
                </c:pt>
                <c:pt idx="17222">
                  <c:v>3.9759509999999998</c:v>
                </c:pt>
                <c:pt idx="17223">
                  <c:v>3.9760330000000002</c:v>
                </c:pt>
                <c:pt idx="17224">
                  <c:v>3.976197</c:v>
                </c:pt>
                <c:pt idx="17225">
                  <c:v>3.9765239999999999</c:v>
                </c:pt>
                <c:pt idx="17226">
                  <c:v>3.9768129999999999</c:v>
                </c:pt>
                <c:pt idx="17227">
                  <c:v>3.9768129999999999</c:v>
                </c:pt>
                <c:pt idx="17228">
                  <c:v>3.9768129999999999</c:v>
                </c:pt>
                <c:pt idx="17229">
                  <c:v>3.9768140000000001</c:v>
                </c:pt>
                <c:pt idx="17230">
                  <c:v>3.9768140000000001</c:v>
                </c:pt>
                <c:pt idx="17231">
                  <c:v>3.9768140000000001</c:v>
                </c:pt>
                <c:pt idx="17232">
                  <c:v>3.9768140000000001</c:v>
                </c:pt>
                <c:pt idx="17233">
                  <c:v>3.9768150000000002</c:v>
                </c:pt>
                <c:pt idx="17234">
                  <c:v>3.9768150000000002</c:v>
                </c:pt>
                <c:pt idx="17235">
                  <c:v>3.9768159999999999</c:v>
                </c:pt>
                <c:pt idx="17236">
                  <c:v>3.9768189999999999</c:v>
                </c:pt>
                <c:pt idx="17237">
                  <c:v>3.9768240000000001</c:v>
                </c:pt>
                <c:pt idx="17238">
                  <c:v>3.9768340000000002</c:v>
                </c:pt>
                <c:pt idx="17239">
                  <c:v>3.976855</c:v>
                </c:pt>
                <c:pt idx="17240">
                  <c:v>3.976896</c:v>
                </c:pt>
                <c:pt idx="17241">
                  <c:v>3.9769779999999999</c:v>
                </c:pt>
                <c:pt idx="17242">
                  <c:v>3.9771420000000002</c:v>
                </c:pt>
                <c:pt idx="17243">
                  <c:v>3.9774690000000001</c:v>
                </c:pt>
                <c:pt idx="17244">
                  <c:v>3.9779089999999999</c:v>
                </c:pt>
                <c:pt idx="17245">
                  <c:v>3.9779089999999999</c:v>
                </c:pt>
                <c:pt idx="17246">
                  <c:v>3.9779089999999999</c:v>
                </c:pt>
                <c:pt idx="17247">
                  <c:v>3.9779100000000001</c:v>
                </c:pt>
                <c:pt idx="17248">
                  <c:v>3.9779100000000001</c:v>
                </c:pt>
                <c:pt idx="17249">
                  <c:v>3.9779100000000001</c:v>
                </c:pt>
                <c:pt idx="17250">
                  <c:v>3.9779100000000001</c:v>
                </c:pt>
                <c:pt idx="17251">
                  <c:v>3.9779110000000002</c:v>
                </c:pt>
                <c:pt idx="17252">
                  <c:v>3.9779110000000002</c:v>
                </c:pt>
                <c:pt idx="17253">
                  <c:v>3.9779119999999999</c:v>
                </c:pt>
                <c:pt idx="17254">
                  <c:v>3.9779149999999999</c:v>
                </c:pt>
                <c:pt idx="17255">
                  <c:v>3.9779200000000001</c:v>
                </c:pt>
                <c:pt idx="17256">
                  <c:v>3.9779300000000002</c:v>
                </c:pt>
                <c:pt idx="17257">
                  <c:v>3.977951</c:v>
                </c:pt>
                <c:pt idx="17258">
                  <c:v>3.977992</c:v>
                </c:pt>
                <c:pt idx="17259">
                  <c:v>3.9780739999999999</c:v>
                </c:pt>
                <c:pt idx="17260">
                  <c:v>3.9782380000000002</c:v>
                </c:pt>
                <c:pt idx="17261">
                  <c:v>3.9785650000000001</c:v>
                </c:pt>
                <c:pt idx="17262">
                  <c:v>3.9788540000000001</c:v>
                </c:pt>
                <c:pt idx="17263">
                  <c:v>3.9788540000000001</c:v>
                </c:pt>
                <c:pt idx="17264">
                  <c:v>3.9788540000000001</c:v>
                </c:pt>
                <c:pt idx="17265">
                  <c:v>3.9788549999999998</c:v>
                </c:pt>
                <c:pt idx="17266">
                  <c:v>3.9788549999999998</c:v>
                </c:pt>
                <c:pt idx="17267">
                  <c:v>3.9788549999999998</c:v>
                </c:pt>
                <c:pt idx="17268">
                  <c:v>3.9788549999999998</c:v>
                </c:pt>
                <c:pt idx="17269">
                  <c:v>3.9788559999999999</c:v>
                </c:pt>
                <c:pt idx="17270">
                  <c:v>3.9788559999999999</c:v>
                </c:pt>
                <c:pt idx="17271">
                  <c:v>3.9788570000000001</c:v>
                </c:pt>
                <c:pt idx="17272">
                  <c:v>3.9788600000000001</c:v>
                </c:pt>
                <c:pt idx="17273">
                  <c:v>3.9788649999999999</c:v>
                </c:pt>
                <c:pt idx="17274">
                  <c:v>3.9788749999999999</c:v>
                </c:pt>
                <c:pt idx="17275">
                  <c:v>3.9788960000000002</c:v>
                </c:pt>
                <c:pt idx="17276">
                  <c:v>3.9789370000000002</c:v>
                </c:pt>
                <c:pt idx="17277">
                  <c:v>3.9790190000000001</c:v>
                </c:pt>
                <c:pt idx="17278">
                  <c:v>3.9791829999999999</c:v>
                </c:pt>
                <c:pt idx="17279">
                  <c:v>3.9795099999999999</c:v>
                </c:pt>
                <c:pt idx="17280">
                  <c:v>3.9799500000000001</c:v>
                </c:pt>
                <c:pt idx="17281">
                  <c:v>3.9799500000000001</c:v>
                </c:pt>
                <c:pt idx="17282">
                  <c:v>3.9799500000000001</c:v>
                </c:pt>
                <c:pt idx="17283">
                  <c:v>3.9799509999999998</c:v>
                </c:pt>
                <c:pt idx="17284">
                  <c:v>3.9799509999999998</c:v>
                </c:pt>
                <c:pt idx="17285">
                  <c:v>3.9799509999999998</c:v>
                </c:pt>
                <c:pt idx="17286">
                  <c:v>3.9799509999999998</c:v>
                </c:pt>
                <c:pt idx="17287">
                  <c:v>3.9799519999999999</c:v>
                </c:pt>
                <c:pt idx="17288">
                  <c:v>3.9799519999999999</c:v>
                </c:pt>
                <c:pt idx="17289">
                  <c:v>3.9799530000000001</c:v>
                </c:pt>
                <c:pt idx="17290">
                  <c:v>3.979956</c:v>
                </c:pt>
                <c:pt idx="17291">
                  <c:v>3.9799609999999999</c:v>
                </c:pt>
                <c:pt idx="17292">
                  <c:v>3.9799709999999999</c:v>
                </c:pt>
                <c:pt idx="17293">
                  <c:v>3.9799920000000002</c:v>
                </c:pt>
                <c:pt idx="17294">
                  <c:v>3.9800330000000002</c:v>
                </c:pt>
                <c:pt idx="17295">
                  <c:v>3.9801150000000001</c:v>
                </c:pt>
                <c:pt idx="17296">
                  <c:v>3.9802789999999999</c:v>
                </c:pt>
                <c:pt idx="17297">
                  <c:v>3.9806059999999999</c:v>
                </c:pt>
                <c:pt idx="17298">
                  <c:v>3.9808949999999999</c:v>
                </c:pt>
                <c:pt idx="17299">
                  <c:v>3.9808949999999999</c:v>
                </c:pt>
                <c:pt idx="17300">
                  <c:v>3.9808949999999999</c:v>
                </c:pt>
                <c:pt idx="17301">
                  <c:v>3.980896</c:v>
                </c:pt>
                <c:pt idx="17302">
                  <c:v>3.980896</c:v>
                </c:pt>
                <c:pt idx="17303">
                  <c:v>3.980896</c:v>
                </c:pt>
                <c:pt idx="17304">
                  <c:v>3.980896</c:v>
                </c:pt>
                <c:pt idx="17305">
                  <c:v>3.9808970000000001</c:v>
                </c:pt>
                <c:pt idx="17306">
                  <c:v>3.9808970000000001</c:v>
                </c:pt>
                <c:pt idx="17307">
                  <c:v>3.9808979999999998</c:v>
                </c:pt>
                <c:pt idx="17308">
                  <c:v>3.9809009999999998</c:v>
                </c:pt>
                <c:pt idx="17309">
                  <c:v>3.9809060000000001</c:v>
                </c:pt>
                <c:pt idx="17310">
                  <c:v>3.9809160000000001</c:v>
                </c:pt>
                <c:pt idx="17311">
                  <c:v>3.9809369999999999</c:v>
                </c:pt>
                <c:pt idx="17312">
                  <c:v>3.9809779999999999</c:v>
                </c:pt>
                <c:pt idx="17313">
                  <c:v>3.9810599999999998</c:v>
                </c:pt>
                <c:pt idx="17314">
                  <c:v>3.9812240000000001</c:v>
                </c:pt>
                <c:pt idx="17315">
                  <c:v>3.9815510000000001</c:v>
                </c:pt>
                <c:pt idx="17316">
                  <c:v>3.9819909999999998</c:v>
                </c:pt>
                <c:pt idx="17317">
                  <c:v>3.9819909999999998</c:v>
                </c:pt>
                <c:pt idx="17318">
                  <c:v>3.9819909999999998</c:v>
                </c:pt>
                <c:pt idx="17319">
                  <c:v>3.981992</c:v>
                </c:pt>
                <c:pt idx="17320">
                  <c:v>3.981992</c:v>
                </c:pt>
                <c:pt idx="17321">
                  <c:v>3.981992</c:v>
                </c:pt>
                <c:pt idx="17322">
                  <c:v>3.981992</c:v>
                </c:pt>
                <c:pt idx="17323">
                  <c:v>3.9819930000000001</c:v>
                </c:pt>
                <c:pt idx="17324">
                  <c:v>3.9819930000000001</c:v>
                </c:pt>
                <c:pt idx="17325">
                  <c:v>3.9819939999999998</c:v>
                </c:pt>
                <c:pt idx="17326">
                  <c:v>3.9819969999999998</c:v>
                </c:pt>
                <c:pt idx="17327">
                  <c:v>3.982002</c:v>
                </c:pt>
                <c:pt idx="17328">
                  <c:v>3.9820120000000001</c:v>
                </c:pt>
                <c:pt idx="17329">
                  <c:v>3.9820329999999999</c:v>
                </c:pt>
                <c:pt idx="17330">
                  <c:v>3.9820739999999999</c:v>
                </c:pt>
                <c:pt idx="17331">
                  <c:v>3.9821559999999998</c:v>
                </c:pt>
                <c:pt idx="17332">
                  <c:v>3.9823200000000001</c:v>
                </c:pt>
                <c:pt idx="17333">
                  <c:v>3.982647</c:v>
                </c:pt>
                <c:pt idx="17334">
                  <c:v>3.982936</c:v>
                </c:pt>
                <c:pt idx="17335">
                  <c:v>3.982936</c:v>
                </c:pt>
                <c:pt idx="17336">
                  <c:v>3.982936</c:v>
                </c:pt>
                <c:pt idx="17337">
                  <c:v>3.9829370000000002</c:v>
                </c:pt>
                <c:pt idx="17338">
                  <c:v>3.9829370000000002</c:v>
                </c:pt>
                <c:pt idx="17339">
                  <c:v>3.9829370000000002</c:v>
                </c:pt>
                <c:pt idx="17340">
                  <c:v>3.9829370000000002</c:v>
                </c:pt>
                <c:pt idx="17341">
                  <c:v>3.9829379999999999</c:v>
                </c:pt>
                <c:pt idx="17342">
                  <c:v>3.9829379999999999</c:v>
                </c:pt>
                <c:pt idx="17343">
                  <c:v>3.982939</c:v>
                </c:pt>
                <c:pt idx="17344">
                  <c:v>3.982942</c:v>
                </c:pt>
                <c:pt idx="17345">
                  <c:v>3.9829469999999998</c:v>
                </c:pt>
                <c:pt idx="17346">
                  <c:v>3.9829569999999999</c:v>
                </c:pt>
                <c:pt idx="17347">
                  <c:v>3.9829780000000001</c:v>
                </c:pt>
                <c:pt idx="17348">
                  <c:v>3.9830190000000001</c:v>
                </c:pt>
                <c:pt idx="17349">
                  <c:v>3.983101</c:v>
                </c:pt>
                <c:pt idx="17350">
                  <c:v>3.9832649999999998</c:v>
                </c:pt>
                <c:pt idx="17351">
                  <c:v>3.9835919999999998</c:v>
                </c:pt>
                <c:pt idx="17352">
                  <c:v>3.984032</c:v>
                </c:pt>
                <c:pt idx="17353">
                  <c:v>3.984032</c:v>
                </c:pt>
                <c:pt idx="17354">
                  <c:v>3.984032</c:v>
                </c:pt>
                <c:pt idx="17355">
                  <c:v>3.9840330000000002</c:v>
                </c:pt>
                <c:pt idx="17356">
                  <c:v>3.9840330000000002</c:v>
                </c:pt>
                <c:pt idx="17357">
                  <c:v>3.9840330000000002</c:v>
                </c:pt>
                <c:pt idx="17358">
                  <c:v>3.9840330000000002</c:v>
                </c:pt>
                <c:pt idx="17359">
                  <c:v>3.9840339999999999</c:v>
                </c:pt>
                <c:pt idx="17360">
                  <c:v>3.9840339999999999</c:v>
                </c:pt>
                <c:pt idx="17361">
                  <c:v>3.984035</c:v>
                </c:pt>
                <c:pt idx="17362">
                  <c:v>3.984038</c:v>
                </c:pt>
                <c:pt idx="17363">
                  <c:v>3.9840429999999998</c:v>
                </c:pt>
                <c:pt idx="17364">
                  <c:v>3.9840529999999998</c:v>
                </c:pt>
                <c:pt idx="17365">
                  <c:v>3.9840740000000001</c:v>
                </c:pt>
                <c:pt idx="17366">
                  <c:v>3.9841150000000001</c:v>
                </c:pt>
                <c:pt idx="17367">
                  <c:v>3.984197</c:v>
                </c:pt>
                <c:pt idx="17368">
                  <c:v>3.9843609999999998</c:v>
                </c:pt>
                <c:pt idx="17369">
                  <c:v>3.9846879999999998</c:v>
                </c:pt>
                <c:pt idx="17370">
                  <c:v>3.9849770000000002</c:v>
                </c:pt>
                <c:pt idx="17371">
                  <c:v>3.9849770000000002</c:v>
                </c:pt>
                <c:pt idx="17372">
                  <c:v>3.9849770000000002</c:v>
                </c:pt>
                <c:pt idx="17373">
                  <c:v>3.9849779999999999</c:v>
                </c:pt>
                <c:pt idx="17374">
                  <c:v>3.9849779999999999</c:v>
                </c:pt>
                <c:pt idx="17375">
                  <c:v>3.9849779999999999</c:v>
                </c:pt>
                <c:pt idx="17376">
                  <c:v>3.9849779999999999</c:v>
                </c:pt>
                <c:pt idx="17377">
                  <c:v>3.984979</c:v>
                </c:pt>
                <c:pt idx="17378">
                  <c:v>3.984979</c:v>
                </c:pt>
                <c:pt idx="17379">
                  <c:v>3.9849800000000002</c:v>
                </c:pt>
                <c:pt idx="17380">
                  <c:v>3.9849830000000002</c:v>
                </c:pt>
                <c:pt idx="17381">
                  <c:v>3.984988</c:v>
                </c:pt>
                <c:pt idx="17382">
                  <c:v>3.984998</c:v>
                </c:pt>
                <c:pt idx="17383">
                  <c:v>3.9850189999999999</c:v>
                </c:pt>
                <c:pt idx="17384">
                  <c:v>3.9850599999999998</c:v>
                </c:pt>
                <c:pt idx="17385">
                  <c:v>3.9851420000000002</c:v>
                </c:pt>
                <c:pt idx="17386">
                  <c:v>3.985306</c:v>
                </c:pt>
                <c:pt idx="17387">
                  <c:v>3.985633</c:v>
                </c:pt>
                <c:pt idx="17388">
                  <c:v>3.9860730000000002</c:v>
                </c:pt>
                <c:pt idx="17389">
                  <c:v>3.9860730000000002</c:v>
                </c:pt>
                <c:pt idx="17390">
                  <c:v>3.9860730000000002</c:v>
                </c:pt>
                <c:pt idx="17391">
                  <c:v>3.9860739999999999</c:v>
                </c:pt>
                <c:pt idx="17392">
                  <c:v>3.9860739999999999</c:v>
                </c:pt>
                <c:pt idx="17393">
                  <c:v>3.9860739999999999</c:v>
                </c:pt>
                <c:pt idx="17394">
                  <c:v>3.9860739999999999</c:v>
                </c:pt>
                <c:pt idx="17395">
                  <c:v>3.986075</c:v>
                </c:pt>
                <c:pt idx="17396">
                  <c:v>3.986075</c:v>
                </c:pt>
                <c:pt idx="17397">
                  <c:v>3.9860760000000002</c:v>
                </c:pt>
                <c:pt idx="17398">
                  <c:v>3.9860790000000001</c:v>
                </c:pt>
                <c:pt idx="17399">
                  <c:v>3.986084</c:v>
                </c:pt>
                <c:pt idx="17400">
                  <c:v>3.986094</c:v>
                </c:pt>
                <c:pt idx="17401">
                  <c:v>3.9861149999999999</c:v>
                </c:pt>
                <c:pt idx="17402">
                  <c:v>3.9861559999999998</c:v>
                </c:pt>
                <c:pt idx="17403">
                  <c:v>3.9862380000000002</c:v>
                </c:pt>
                <c:pt idx="17404">
                  <c:v>3.986402</c:v>
                </c:pt>
                <c:pt idx="17405">
                  <c:v>3.986729</c:v>
                </c:pt>
                <c:pt idx="17406">
                  <c:v>3.987018</c:v>
                </c:pt>
                <c:pt idx="17407">
                  <c:v>3.987018</c:v>
                </c:pt>
                <c:pt idx="17408">
                  <c:v>3.987018</c:v>
                </c:pt>
                <c:pt idx="17409">
                  <c:v>3.9870190000000001</c:v>
                </c:pt>
                <c:pt idx="17410">
                  <c:v>3.9870190000000001</c:v>
                </c:pt>
                <c:pt idx="17411">
                  <c:v>3.9870190000000001</c:v>
                </c:pt>
                <c:pt idx="17412">
                  <c:v>3.9870190000000001</c:v>
                </c:pt>
                <c:pt idx="17413">
                  <c:v>3.9870199999999998</c:v>
                </c:pt>
                <c:pt idx="17414">
                  <c:v>3.9870199999999998</c:v>
                </c:pt>
                <c:pt idx="17415">
                  <c:v>3.9870209999999999</c:v>
                </c:pt>
                <c:pt idx="17416">
                  <c:v>3.9870239999999999</c:v>
                </c:pt>
                <c:pt idx="17417">
                  <c:v>3.9870290000000002</c:v>
                </c:pt>
                <c:pt idx="17418">
                  <c:v>3.9870390000000002</c:v>
                </c:pt>
                <c:pt idx="17419">
                  <c:v>3.98706</c:v>
                </c:pt>
                <c:pt idx="17420">
                  <c:v>3.987101</c:v>
                </c:pt>
                <c:pt idx="17421">
                  <c:v>3.9871829999999999</c:v>
                </c:pt>
                <c:pt idx="17422">
                  <c:v>3.9873470000000002</c:v>
                </c:pt>
                <c:pt idx="17423">
                  <c:v>3.9876740000000002</c:v>
                </c:pt>
                <c:pt idx="17424">
                  <c:v>3.9881139999999999</c:v>
                </c:pt>
                <c:pt idx="17425">
                  <c:v>3.9881139999999999</c:v>
                </c:pt>
                <c:pt idx="17426">
                  <c:v>3.9881139999999999</c:v>
                </c:pt>
                <c:pt idx="17427">
                  <c:v>3.9881150000000001</c:v>
                </c:pt>
                <c:pt idx="17428">
                  <c:v>3.9881150000000001</c:v>
                </c:pt>
                <c:pt idx="17429">
                  <c:v>3.9881150000000001</c:v>
                </c:pt>
                <c:pt idx="17430">
                  <c:v>3.9881150000000001</c:v>
                </c:pt>
                <c:pt idx="17431">
                  <c:v>3.9881160000000002</c:v>
                </c:pt>
                <c:pt idx="17432">
                  <c:v>3.9881160000000002</c:v>
                </c:pt>
                <c:pt idx="17433">
                  <c:v>3.9881169999999999</c:v>
                </c:pt>
                <c:pt idx="17434">
                  <c:v>3.9881199999999999</c:v>
                </c:pt>
                <c:pt idx="17435">
                  <c:v>3.9881250000000001</c:v>
                </c:pt>
                <c:pt idx="17436">
                  <c:v>3.9881350000000002</c:v>
                </c:pt>
                <c:pt idx="17437">
                  <c:v>3.988156</c:v>
                </c:pt>
                <c:pt idx="17438">
                  <c:v>3.988197</c:v>
                </c:pt>
                <c:pt idx="17439">
                  <c:v>3.9882789999999999</c:v>
                </c:pt>
                <c:pt idx="17440">
                  <c:v>3.9884430000000002</c:v>
                </c:pt>
                <c:pt idx="17441">
                  <c:v>3.9887700000000001</c:v>
                </c:pt>
                <c:pt idx="17442">
                  <c:v>3.9890590000000001</c:v>
                </c:pt>
                <c:pt idx="17443">
                  <c:v>3.9890590000000001</c:v>
                </c:pt>
                <c:pt idx="17444">
                  <c:v>3.9890590000000001</c:v>
                </c:pt>
                <c:pt idx="17445">
                  <c:v>3.9890599999999998</c:v>
                </c:pt>
                <c:pt idx="17446">
                  <c:v>3.9890599999999998</c:v>
                </c:pt>
                <c:pt idx="17447">
                  <c:v>3.9890599999999998</c:v>
                </c:pt>
                <c:pt idx="17448">
                  <c:v>3.9890599999999998</c:v>
                </c:pt>
                <c:pt idx="17449">
                  <c:v>3.989061</c:v>
                </c:pt>
                <c:pt idx="17450">
                  <c:v>3.989061</c:v>
                </c:pt>
                <c:pt idx="17451">
                  <c:v>3.9890620000000001</c:v>
                </c:pt>
                <c:pt idx="17452">
                  <c:v>3.9890650000000001</c:v>
                </c:pt>
                <c:pt idx="17453">
                  <c:v>3.9890699999999999</c:v>
                </c:pt>
                <c:pt idx="17454">
                  <c:v>3.98908</c:v>
                </c:pt>
                <c:pt idx="17455">
                  <c:v>3.9891009999999998</c:v>
                </c:pt>
                <c:pt idx="17456">
                  <c:v>3.9891420000000002</c:v>
                </c:pt>
                <c:pt idx="17457">
                  <c:v>3.9892240000000001</c:v>
                </c:pt>
                <c:pt idx="17458">
                  <c:v>3.9893879999999999</c:v>
                </c:pt>
                <c:pt idx="17459">
                  <c:v>3.9897149999999999</c:v>
                </c:pt>
                <c:pt idx="17460">
                  <c:v>3.9901550000000001</c:v>
                </c:pt>
                <c:pt idx="17461">
                  <c:v>3.9901550000000001</c:v>
                </c:pt>
                <c:pt idx="17462">
                  <c:v>3.9901550000000001</c:v>
                </c:pt>
                <c:pt idx="17463">
                  <c:v>3.9901559999999998</c:v>
                </c:pt>
                <c:pt idx="17464">
                  <c:v>3.9901559999999998</c:v>
                </c:pt>
                <c:pt idx="17465">
                  <c:v>3.9901559999999998</c:v>
                </c:pt>
                <c:pt idx="17466">
                  <c:v>3.9901559999999998</c:v>
                </c:pt>
                <c:pt idx="17467">
                  <c:v>3.990157</c:v>
                </c:pt>
                <c:pt idx="17468">
                  <c:v>3.990157</c:v>
                </c:pt>
                <c:pt idx="17469">
                  <c:v>3.9901580000000001</c:v>
                </c:pt>
                <c:pt idx="17470">
                  <c:v>3.9901610000000001</c:v>
                </c:pt>
                <c:pt idx="17471">
                  <c:v>3.9901659999999999</c:v>
                </c:pt>
                <c:pt idx="17472">
                  <c:v>3.9901759999999999</c:v>
                </c:pt>
                <c:pt idx="17473">
                  <c:v>3.9901970000000002</c:v>
                </c:pt>
                <c:pt idx="17474">
                  <c:v>3.9902380000000002</c:v>
                </c:pt>
                <c:pt idx="17475">
                  <c:v>3.9903200000000001</c:v>
                </c:pt>
                <c:pt idx="17476">
                  <c:v>3.9904839999999999</c:v>
                </c:pt>
                <c:pt idx="17477">
                  <c:v>3.9908109999999999</c:v>
                </c:pt>
                <c:pt idx="17478">
                  <c:v>3.9910999999999999</c:v>
                </c:pt>
                <c:pt idx="17479">
                  <c:v>3.9910999999999999</c:v>
                </c:pt>
                <c:pt idx="17480">
                  <c:v>3.9910999999999999</c:v>
                </c:pt>
                <c:pt idx="17481">
                  <c:v>3.991101</c:v>
                </c:pt>
                <c:pt idx="17482">
                  <c:v>3.991101</c:v>
                </c:pt>
                <c:pt idx="17483">
                  <c:v>3.991101</c:v>
                </c:pt>
                <c:pt idx="17484">
                  <c:v>3.991101</c:v>
                </c:pt>
                <c:pt idx="17485">
                  <c:v>3.9911020000000001</c:v>
                </c:pt>
                <c:pt idx="17486">
                  <c:v>3.9911020000000001</c:v>
                </c:pt>
                <c:pt idx="17487">
                  <c:v>3.9911029999999998</c:v>
                </c:pt>
                <c:pt idx="17488">
                  <c:v>3.9911059999999998</c:v>
                </c:pt>
                <c:pt idx="17489">
                  <c:v>3.9911110000000001</c:v>
                </c:pt>
                <c:pt idx="17490">
                  <c:v>3.9911210000000001</c:v>
                </c:pt>
                <c:pt idx="17491">
                  <c:v>3.991142</c:v>
                </c:pt>
                <c:pt idx="17492">
                  <c:v>3.9911829999999999</c:v>
                </c:pt>
                <c:pt idx="17493">
                  <c:v>3.9912649999999998</c:v>
                </c:pt>
                <c:pt idx="17494">
                  <c:v>3.9914290000000001</c:v>
                </c:pt>
                <c:pt idx="17495">
                  <c:v>3.9917560000000001</c:v>
                </c:pt>
                <c:pt idx="17496">
                  <c:v>3.9921959999999999</c:v>
                </c:pt>
                <c:pt idx="17497">
                  <c:v>3.9921959999999999</c:v>
                </c:pt>
                <c:pt idx="17498">
                  <c:v>3.9921959999999999</c:v>
                </c:pt>
                <c:pt idx="17499">
                  <c:v>3.992197</c:v>
                </c:pt>
                <c:pt idx="17500">
                  <c:v>3.992197</c:v>
                </c:pt>
                <c:pt idx="17501">
                  <c:v>3.992197</c:v>
                </c:pt>
                <c:pt idx="17502">
                  <c:v>3.992197</c:v>
                </c:pt>
                <c:pt idx="17503">
                  <c:v>3.9921980000000001</c:v>
                </c:pt>
                <c:pt idx="17504">
                  <c:v>3.9921980000000001</c:v>
                </c:pt>
                <c:pt idx="17505">
                  <c:v>3.9921989999999998</c:v>
                </c:pt>
                <c:pt idx="17506">
                  <c:v>3.9922019999999998</c:v>
                </c:pt>
                <c:pt idx="17507">
                  <c:v>3.9922070000000001</c:v>
                </c:pt>
                <c:pt idx="17508">
                  <c:v>3.9922170000000001</c:v>
                </c:pt>
                <c:pt idx="17509">
                  <c:v>3.992238</c:v>
                </c:pt>
                <c:pt idx="17510">
                  <c:v>3.9922789999999999</c:v>
                </c:pt>
                <c:pt idx="17511">
                  <c:v>3.9923609999999998</c:v>
                </c:pt>
                <c:pt idx="17512">
                  <c:v>3.9925250000000001</c:v>
                </c:pt>
                <c:pt idx="17513">
                  <c:v>3.9928520000000001</c:v>
                </c:pt>
                <c:pt idx="17514">
                  <c:v>3.9931410000000001</c:v>
                </c:pt>
                <c:pt idx="17515">
                  <c:v>3.9931410000000001</c:v>
                </c:pt>
                <c:pt idx="17516">
                  <c:v>3.9931410000000001</c:v>
                </c:pt>
                <c:pt idx="17517">
                  <c:v>3.9931420000000002</c:v>
                </c:pt>
                <c:pt idx="17518">
                  <c:v>3.9931420000000002</c:v>
                </c:pt>
                <c:pt idx="17519">
                  <c:v>3.9931420000000002</c:v>
                </c:pt>
                <c:pt idx="17520">
                  <c:v>3.9931420000000002</c:v>
                </c:pt>
                <c:pt idx="17521">
                  <c:v>3.9931429999999999</c:v>
                </c:pt>
                <c:pt idx="17522">
                  <c:v>3.9931429999999999</c:v>
                </c:pt>
                <c:pt idx="17523">
                  <c:v>3.993144</c:v>
                </c:pt>
                <c:pt idx="17524">
                  <c:v>3.993147</c:v>
                </c:pt>
                <c:pt idx="17525">
                  <c:v>3.9931519999999998</c:v>
                </c:pt>
                <c:pt idx="17526">
                  <c:v>3.9931619999999999</c:v>
                </c:pt>
                <c:pt idx="17527">
                  <c:v>3.9931830000000001</c:v>
                </c:pt>
                <c:pt idx="17528">
                  <c:v>3.9932240000000001</c:v>
                </c:pt>
                <c:pt idx="17529">
                  <c:v>3.993306</c:v>
                </c:pt>
                <c:pt idx="17530">
                  <c:v>3.9934699999999999</c:v>
                </c:pt>
                <c:pt idx="17531">
                  <c:v>3.9937969999999998</c:v>
                </c:pt>
                <c:pt idx="17532">
                  <c:v>3.994237</c:v>
                </c:pt>
                <c:pt idx="17533">
                  <c:v>3.994237</c:v>
                </c:pt>
                <c:pt idx="17534">
                  <c:v>3.994237</c:v>
                </c:pt>
                <c:pt idx="17535">
                  <c:v>3.9942380000000002</c:v>
                </c:pt>
                <c:pt idx="17536">
                  <c:v>3.9942380000000002</c:v>
                </c:pt>
                <c:pt idx="17537">
                  <c:v>3.9942380000000002</c:v>
                </c:pt>
                <c:pt idx="17538">
                  <c:v>3.9942380000000002</c:v>
                </c:pt>
                <c:pt idx="17539">
                  <c:v>3.9942389999999999</c:v>
                </c:pt>
                <c:pt idx="17540">
                  <c:v>3.9942389999999999</c:v>
                </c:pt>
                <c:pt idx="17541">
                  <c:v>3.99424</c:v>
                </c:pt>
                <c:pt idx="17542">
                  <c:v>3.994243</c:v>
                </c:pt>
                <c:pt idx="17543">
                  <c:v>3.9942479999999998</c:v>
                </c:pt>
                <c:pt idx="17544">
                  <c:v>3.9942579999999999</c:v>
                </c:pt>
                <c:pt idx="17545">
                  <c:v>3.9942790000000001</c:v>
                </c:pt>
                <c:pt idx="17546">
                  <c:v>3.9943200000000001</c:v>
                </c:pt>
                <c:pt idx="17547">
                  <c:v>3.994402</c:v>
                </c:pt>
                <c:pt idx="17548">
                  <c:v>3.9945659999999998</c:v>
                </c:pt>
                <c:pt idx="17549">
                  <c:v>3.9948929999999998</c:v>
                </c:pt>
                <c:pt idx="17550">
                  <c:v>3.9951819999999998</c:v>
                </c:pt>
                <c:pt idx="17551">
                  <c:v>3.9951819999999998</c:v>
                </c:pt>
                <c:pt idx="17552">
                  <c:v>3.9951819999999998</c:v>
                </c:pt>
                <c:pt idx="17553">
                  <c:v>3.9951829999999999</c:v>
                </c:pt>
                <c:pt idx="17554">
                  <c:v>3.9951829999999999</c:v>
                </c:pt>
                <c:pt idx="17555">
                  <c:v>3.9951829999999999</c:v>
                </c:pt>
                <c:pt idx="17556">
                  <c:v>3.9951829999999999</c:v>
                </c:pt>
                <c:pt idx="17557">
                  <c:v>3.9951840000000001</c:v>
                </c:pt>
                <c:pt idx="17558">
                  <c:v>3.9951840000000001</c:v>
                </c:pt>
                <c:pt idx="17559">
                  <c:v>3.9951850000000002</c:v>
                </c:pt>
                <c:pt idx="17560">
                  <c:v>3.9951880000000002</c:v>
                </c:pt>
                <c:pt idx="17561">
                  <c:v>3.995193</c:v>
                </c:pt>
                <c:pt idx="17562">
                  <c:v>3.9952030000000001</c:v>
                </c:pt>
                <c:pt idx="17563">
                  <c:v>3.9952239999999999</c:v>
                </c:pt>
                <c:pt idx="17564">
                  <c:v>3.9952649999999998</c:v>
                </c:pt>
                <c:pt idx="17565">
                  <c:v>3.9953470000000002</c:v>
                </c:pt>
                <c:pt idx="17566">
                  <c:v>3.995511</c:v>
                </c:pt>
                <c:pt idx="17567">
                  <c:v>3.995838</c:v>
                </c:pt>
                <c:pt idx="17568">
                  <c:v>3.9962780000000002</c:v>
                </c:pt>
                <c:pt idx="17569">
                  <c:v>3.9962780000000002</c:v>
                </c:pt>
                <c:pt idx="17570">
                  <c:v>3.9962780000000002</c:v>
                </c:pt>
                <c:pt idx="17571">
                  <c:v>3.9962789999999999</c:v>
                </c:pt>
                <c:pt idx="17572">
                  <c:v>3.9962789999999999</c:v>
                </c:pt>
                <c:pt idx="17573">
                  <c:v>3.9962789999999999</c:v>
                </c:pt>
                <c:pt idx="17574">
                  <c:v>3.9962789999999999</c:v>
                </c:pt>
                <c:pt idx="17575">
                  <c:v>3.9962800000000001</c:v>
                </c:pt>
                <c:pt idx="17576">
                  <c:v>3.9962800000000001</c:v>
                </c:pt>
                <c:pt idx="17577">
                  <c:v>3.9962810000000002</c:v>
                </c:pt>
                <c:pt idx="17578">
                  <c:v>3.9962840000000002</c:v>
                </c:pt>
                <c:pt idx="17579">
                  <c:v>3.996289</c:v>
                </c:pt>
                <c:pt idx="17580">
                  <c:v>3.996299</c:v>
                </c:pt>
                <c:pt idx="17581">
                  <c:v>3.9963199999999999</c:v>
                </c:pt>
                <c:pt idx="17582">
                  <c:v>3.9963609999999998</c:v>
                </c:pt>
                <c:pt idx="17583">
                  <c:v>3.9964430000000002</c:v>
                </c:pt>
                <c:pt idx="17584">
                  <c:v>3.996607</c:v>
                </c:pt>
                <c:pt idx="17585">
                  <c:v>3.996934</c:v>
                </c:pt>
                <c:pt idx="17586">
                  <c:v>3.997223</c:v>
                </c:pt>
                <c:pt idx="17587">
                  <c:v>3.997223</c:v>
                </c:pt>
                <c:pt idx="17588">
                  <c:v>3.997223</c:v>
                </c:pt>
                <c:pt idx="17589">
                  <c:v>3.9972240000000001</c:v>
                </c:pt>
                <c:pt idx="17590">
                  <c:v>3.9972240000000001</c:v>
                </c:pt>
                <c:pt idx="17591">
                  <c:v>3.9972240000000001</c:v>
                </c:pt>
                <c:pt idx="17592">
                  <c:v>3.9972240000000001</c:v>
                </c:pt>
                <c:pt idx="17593">
                  <c:v>3.9972249999999998</c:v>
                </c:pt>
                <c:pt idx="17594">
                  <c:v>3.9972249999999998</c:v>
                </c:pt>
                <c:pt idx="17595">
                  <c:v>3.9972259999999999</c:v>
                </c:pt>
                <c:pt idx="17596">
                  <c:v>3.9972289999999999</c:v>
                </c:pt>
                <c:pt idx="17597">
                  <c:v>3.9972340000000002</c:v>
                </c:pt>
                <c:pt idx="17598">
                  <c:v>3.9972439999999998</c:v>
                </c:pt>
                <c:pt idx="17599">
                  <c:v>3.9972650000000001</c:v>
                </c:pt>
                <c:pt idx="17600">
                  <c:v>3.997306</c:v>
                </c:pt>
                <c:pt idx="17601">
                  <c:v>3.9973879999999999</c:v>
                </c:pt>
                <c:pt idx="17602">
                  <c:v>3.9975520000000002</c:v>
                </c:pt>
                <c:pt idx="17603">
                  <c:v>3.9978790000000002</c:v>
                </c:pt>
                <c:pt idx="17604">
                  <c:v>3.998319</c:v>
                </c:pt>
                <c:pt idx="17605">
                  <c:v>3.998319</c:v>
                </c:pt>
                <c:pt idx="17606">
                  <c:v>3.998319</c:v>
                </c:pt>
                <c:pt idx="17607">
                  <c:v>3.9983200000000001</c:v>
                </c:pt>
                <c:pt idx="17608">
                  <c:v>3.9983200000000001</c:v>
                </c:pt>
                <c:pt idx="17609">
                  <c:v>3.9983200000000001</c:v>
                </c:pt>
                <c:pt idx="17610">
                  <c:v>3.9983200000000001</c:v>
                </c:pt>
                <c:pt idx="17611">
                  <c:v>3.9983209999999998</c:v>
                </c:pt>
                <c:pt idx="17612">
                  <c:v>3.9983209999999998</c:v>
                </c:pt>
                <c:pt idx="17613">
                  <c:v>3.9983219999999999</c:v>
                </c:pt>
                <c:pt idx="17614">
                  <c:v>3.9983249999999999</c:v>
                </c:pt>
                <c:pt idx="17615">
                  <c:v>3.9983300000000002</c:v>
                </c:pt>
                <c:pt idx="17616">
                  <c:v>3.9983399999999998</c:v>
                </c:pt>
                <c:pt idx="17617">
                  <c:v>3.9983610000000001</c:v>
                </c:pt>
                <c:pt idx="17618">
                  <c:v>3.998402</c:v>
                </c:pt>
                <c:pt idx="17619">
                  <c:v>3.9984839999999999</c:v>
                </c:pt>
                <c:pt idx="17620">
                  <c:v>3.9986480000000002</c:v>
                </c:pt>
                <c:pt idx="17621">
                  <c:v>3.9989750000000002</c:v>
                </c:pt>
                <c:pt idx="17622">
                  <c:v>3.9992640000000002</c:v>
                </c:pt>
                <c:pt idx="17623">
                  <c:v>3.9992640000000002</c:v>
                </c:pt>
                <c:pt idx="17624">
                  <c:v>3.9992640000000002</c:v>
                </c:pt>
                <c:pt idx="17625">
                  <c:v>3.9992649999999998</c:v>
                </c:pt>
                <c:pt idx="17626">
                  <c:v>3.9992649999999998</c:v>
                </c:pt>
                <c:pt idx="17627">
                  <c:v>3.9992649999999998</c:v>
                </c:pt>
                <c:pt idx="17628">
                  <c:v>3.9992649999999998</c:v>
                </c:pt>
                <c:pt idx="17629">
                  <c:v>3.999266</c:v>
                </c:pt>
                <c:pt idx="17630">
                  <c:v>3.999266</c:v>
                </c:pt>
                <c:pt idx="17631">
                  <c:v>3.9992670000000001</c:v>
                </c:pt>
                <c:pt idx="17632">
                  <c:v>3.9992700000000001</c:v>
                </c:pt>
                <c:pt idx="17633">
                  <c:v>3.9992749999999999</c:v>
                </c:pt>
                <c:pt idx="17634">
                  <c:v>3.999285</c:v>
                </c:pt>
                <c:pt idx="17635">
                  <c:v>3.9993059999999998</c:v>
                </c:pt>
                <c:pt idx="17636">
                  <c:v>3.9993470000000002</c:v>
                </c:pt>
                <c:pt idx="17637">
                  <c:v>3.9994290000000001</c:v>
                </c:pt>
                <c:pt idx="17638">
                  <c:v>3.999593</c:v>
                </c:pt>
                <c:pt idx="17639">
                  <c:v>3.9999199999999999</c:v>
                </c:pt>
                <c:pt idx="17640">
                  <c:v>4</c:v>
                </c:pt>
              </c:numCache>
            </c:numRef>
          </c:xVal>
          <c:yVal>
            <c:numRef>
              <c:f>'Analysis Optimized'!$G$2:$G$17642</c:f>
              <c:numCache>
                <c:formatCode>General</c:formatCode>
                <c:ptCount val="17641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0229357798165142</c:v>
                </c:pt>
                <c:pt idx="13">
                  <c:v>0.50229357798165142</c:v>
                </c:pt>
                <c:pt idx="14">
                  <c:v>0.50229357798165142</c:v>
                </c:pt>
                <c:pt idx="15">
                  <c:v>0.50229357798165142</c:v>
                </c:pt>
                <c:pt idx="16">
                  <c:v>0.50458715596330272</c:v>
                </c:pt>
                <c:pt idx="17">
                  <c:v>0.50688073394495414</c:v>
                </c:pt>
                <c:pt idx="18">
                  <c:v>0.50688073394495414</c:v>
                </c:pt>
                <c:pt idx="19">
                  <c:v>0.50688073394495414</c:v>
                </c:pt>
                <c:pt idx="20">
                  <c:v>0.50688073394495414</c:v>
                </c:pt>
                <c:pt idx="21">
                  <c:v>0.50688073394495414</c:v>
                </c:pt>
                <c:pt idx="22">
                  <c:v>0.50688073394495414</c:v>
                </c:pt>
                <c:pt idx="23">
                  <c:v>0.50688073394495414</c:v>
                </c:pt>
                <c:pt idx="24">
                  <c:v>0.50688073394495414</c:v>
                </c:pt>
                <c:pt idx="25">
                  <c:v>0.50688073394495414</c:v>
                </c:pt>
                <c:pt idx="26">
                  <c:v>0.50688073394495414</c:v>
                </c:pt>
                <c:pt idx="27">
                  <c:v>0.50688073394495414</c:v>
                </c:pt>
                <c:pt idx="28">
                  <c:v>0.50688073394495414</c:v>
                </c:pt>
                <c:pt idx="29">
                  <c:v>0.50688073394495414</c:v>
                </c:pt>
                <c:pt idx="30">
                  <c:v>0.50688073394495414</c:v>
                </c:pt>
                <c:pt idx="31">
                  <c:v>0.50688073394495414</c:v>
                </c:pt>
                <c:pt idx="32">
                  <c:v>0.50688073394495414</c:v>
                </c:pt>
                <c:pt idx="33">
                  <c:v>0.50688073394495414</c:v>
                </c:pt>
                <c:pt idx="34">
                  <c:v>0.50688073394495414</c:v>
                </c:pt>
                <c:pt idx="35">
                  <c:v>0.50917431192660545</c:v>
                </c:pt>
                <c:pt idx="36">
                  <c:v>0.51376146788990829</c:v>
                </c:pt>
                <c:pt idx="37">
                  <c:v>0.51376146788990829</c:v>
                </c:pt>
                <c:pt idx="38">
                  <c:v>0.51376146788990829</c:v>
                </c:pt>
                <c:pt idx="39">
                  <c:v>0.51376146788990829</c:v>
                </c:pt>
                <c:pt idx="40">
                  <c:v>0.51376146788990829</c:v>
                </c:pt>
                <c:pt idx="41">
                  <c:v>0.51376146788990829</c:v>
                </c:pt>
                <c:pt idx="42">
                  <c:v>0.51376146788990829</c:v>
                </c:pt>
                <c:pt idx="43">
                  <c:v>0.51376146788990829</c:v>
                </c:pt>
                <c:pt idx="44">
                  <c:v>0.51376146788990829</c:v>
                </c:pt>
                <c:pt idx="45">
                  <c:v>0.51376146788990829</c:v>
                </c:pt>
                <c:pt idx="46">
                  <c:v>0.51376146788990829</c:v>
                </c:pt>
                <c:pt idx="47">
                  <c:v>0.51376146788990829</c:v>
                </c:pt>
                <c:pt idx="48">
                  <c:v>0.51376146788990829</c:v>
                </c:pt>
                <c:pt idx="49">
                  <c:v>0.51376146788990829</c:v>
                </c:pt>
                <c:pt idx="50">
                  <c:v>0.51376146788990829</c:v>
                </c:pt>
                <c:pt idx="51">
                  <c:v>0.51605504587155959</c:v>
                </c:pt>
                <c:pt idx="52">
                  <c:v>0.51605504587155959</c:v>
                </c:pt>
                <c:pt idx="53">
                  <c:v>0.51834862385321101</c:v>
                </c:pt>
                <c:pt idx="54">
                  <c:v>0.52064220183486243</c:v>
                </c:pt>
                <c:pt idx="55">
                  <c:v>0.52064220183486243</c:v>
                </c:pt>
                <c:pt idx="56">
                  <c:v>0.52064220183486243</c:v>
                </c:pt>
                <c:pt idx="57">
                  <c:v>0.52064220183486243</c:v>
                </c:pt>
                <c:pt idx="58">
                  <c:v>0.52064220183486243</c:v>
                </c:pt>
                <c:pt idx="59">
                  <c:v>0.52064220183486243</c:v>
                </c:pt>
                <c:pt idx="60">
                  <c:v>0.52064220183486243</c:v>
                </c:pt>
                <c:pt idx="61">
                  <c:v>0.52064220183486243</c:v>
                </c:pt>
                <c:pt idx="62">
                  <c:v>0.52064220183486243</c:v>
                </c:pt>
                <c:pt idx="63">
                  <c:v>0.52064220183486243</c:v>
                </c:pt>
                <c:pt idx="64">
                  <c:v>0.52064220183486243</c:v>
                </c:pt>
                <c:pt idx="65">
                  <c:v>0.52064220183486243</c:v>
                </c:pt>
                <c:pt idx="66">
                  <c:v>0.52064220183486243</c:v>
                </c:pt>
                <c:pt idx="67">
                  <c:v>0.52064220183486243</c:v>
                </c:pt>
                <c:pt idx="68">
                  <c:v>0.52064220183486243</c:v>
                </c:pt>
                <c:pt idx="69">
                  <c:v>0.52064220183486243</c:v>
                </c:pt>
                <c:pt idx="70">
                  <c:v>0.52064220183486243</c:v>
                </c:pt>
                <c:pt idx="71">
                  <c:v>0.52293577981651373</c:v>
                </c:pt>
                <c:pt idx="72">
                  <c:v>0.52752293577981646</c:v>
                </c:pt>
                <c:pt idx="73">
                  <c:v>0.52752293577981646</c:v>
                </c:pt>
                <c:pt idx="74">
                  <c:v>0.52752293577981646</c:v>
                </c:pt>
                <c:pt idx="75">
                  <c:v>0.52752293577981646</c:v>
                </c:pt>
                <c:pt idx="76">
                  <c:v>0.52752293577981646</c:v>
                </c:pt>
                <c:pt idx="77">
                  <c:v>0.52752293577981646</c:v>
                </c:pt>
                <c:pt idx="78">
                  <c:v>0.52752293577981646</c:v>
                </c:pt>
                <c:pt idx="79">
                  <c:v>0.52752293577981646</c:v>
                </c:pt>
                <c:pt idx="80">
                  <c:v>0.52752293577981646</c:v>
                </c:pt>
                <c:pt idx="81">
                  <c:v>0.52752293577981646</c:v>
                </c:pt>
                <c:pt idx="82">
                  <c:v>0.52752293577981646</c:v>
                </c:pt>
                <c:pt idx="83">
                  <c:v>0.52752293577981646</c:v>
                </c:pt>
                <c:pt idx="84">
                  <c:v>0.52752293577981646</c:v>
                </c:pt>
                <c:pt idx="85">
                  <c:v>0.52752293577981646</c:v>
                </c:pt>
                <c:pt idx="86">
                  <c:v>0.52752293577981646</c:v>
                </c:pt>
                <c:pt idx="87">
                  <c:v>0.52752293577981646</c:v>
                </c:pt>
                <c:pt idx="88">
                  <c:v>0.52981651376146788</c:v>
                </c:pt>
                <c:pt idx="89">
                  <c:v>0.5321100917431193</c:v>
                </c:pt>
                <c:pt idx="90">
                  <c:v>0.5321100917431193</c:v>
                </c:pt>
                <c:pt idx="91">
                  <c:v>0.5321100917431193</c:v>
                </c:pt>
                <c:pt idx="92">
                  <c:v>0.5321100917431193</c:v>
                </c:pt>
                <c:pt idx="93">
                  <c:v>0.5321100917431193</c:v>
                </c:pt>
                <c:pt idx="94">
                  <c:v>0.5321100917431193</c:v>
                </c:pt>
                <c:pt idx="95">
                  <c:v>0.5321100917431193</c:v>
                </c:pt>
                <c:pt idx="96">
                  <c:v>0.5321100917431193</c:v>
                </c:pt>
                <c:pt idx="97">
                  <c:v>0.5321100917431193</c:v>
                </c:pt>
                <c:pt idx="98">
                  <c:v>0.5321100917431193</c:v>
                </c:pt>
                <c:pt idx="99">
                  <c:v>0.5321100917431193</c:v>
                </c:pt>
                <c:pt idx="100">
                  <c:v>0.5321100917431193</c:v>
                </c:pt>
                <c:pt idx="101">
                  <c:v>0.5321100917431193</c:v>
                </c:pt>
                <c:pt idx="102">
                  <c:v>0.5321100917431193</c:v>
                </c:pt>
                <c:pt idx="103">
                  <c:v>0.5321100917431193</c:v>
                </c:pt>
                <c:pt idx="104">
                  <c:v>0.5321100917431193</c:v>
                </c:pt>
                <c:pt idx="105">
                  <c:v>0.5321100917431193</c:v>
                </c:pt>
                <c:pt idx="106">
                  <c:v>0.5321100917431193</c:v>
                </c:pt>
                <c:pt idx="107">
                  <c:v>0.5344036697247706</c:v>
                </c:pt>
                <c:pt idx="108">
                  <c:v>0.53899082568807344</c:v>
                </c:pt>
                <c:pt idx="109">
                  <c:v>0.53899082568807344</c:v>
                </c:pt>
                <c:pt idx="110">
                  <c:v>0.53899082568807344</c:v>
                </c:pt>
                <c:pt idx="111">
                  <c:v>0.53899082568807344</c:v>
                </c:pt>
                <c:pt idx="112">
                  <c:v>0.53899082568807344</c:v>
                </c:pt>
                <c:pt idx="113">
                  <c:v>0.53899082568807344</c:v>
                </c:pt>
                <c:pt idx="114">
                  <c:v>0.53899082568807344</c:v>
                </c:pt>
                <c:pt idx="115">
                  <c:v>0.53899082568807344</c:v>
                </c:pt>
                <c:pt idx="116">
                  <c:v>0.53899082568807344</c:v>
                </c:pt>
                <c:pt idx="117">
                  <c:v>0.53899082568807344</c:v>
                </c:pt>
                <c:pt idx="118">
                  <c:v>0.53899082568807344</c:v>
                </c:pt>
                <c:pt idx="119">
                  <c:v>0.53899082568807344</c:v>
                </c:pt>
                <c:pt idx="120">
                  <c:v>0.53899082568807344</c:v>
                </c:pt>
                <c:pt idx="121">
                  <c:v>0.53899082568807344</c:v>
                </c:pt>
                <c:pt idx="122">
                  <c:v>0.54128440366972475</c:v>
                </c:pt>
                <c:pt idx="123">
                  <c:v>0.54128440366972475</c:v>
                </c:pt>
                <c:pt idx="124">
                  <c:v>0.54357798165137616</c:v>
                </c:pt>
                <c:pt idx="125">
                  <c:v>0.54357798165137616</c:v>
                </c:pt>
                <c:pt idx="126">
                  <c:v>0.54587155963302747</c:v>
                </c:pt>
                <c:pt idx="127">
                  <c:v>0.54587155963302747</c:v>
                </c:pt>
                <c:pt idx="128">
                  <c:v>0.54587155963302747</c:v>
                </c:pt>
                <c:pt idx="129">
                  <c:v>0.54587155963302747</c:v>
                </c:pt>
                <c:pt idx="130">
                  <c:v>0.54587155963302747</c:v>
                </c:pt>
                <c:pt idx="131">
                  <c:v>0.54587155963302747</c:v>
                </c:pt>
                <c:pt idx="132">
                  <c:v>0.54587155963302747</c:v>
                </c:pt>
                <c:pt idx="133">
                  <c:v>0.54587155963302747</c:v>
                </c:pt>
                <c:pt idx="134">
                  <c:v>0.54587155963302747</c:v>
                </c:pt>
                <c:pt idx="135">
                  <c:v>0.54587155963302747</c:v>
                </c:pt>
                <c:pt idx="136">
                  <c:v>0.54587155963302747</c:v>
                </c:pt>
                <c:pt idx="137">
                  <c:v>0.54587155963302747</c:v>
                </c:pt>
                <c:pt idx="138">
                  <c:v>0.54587155963302747</c:v>
                </c:pt>
                <c:pt idx="139">
                  <c:v>0.54587155963302747</c:v>
                </c:pt>
                <c:pt idx="140">
                  <c:v>0.54587155963302747</c:v>
                </c:pt>
                <c:pt idx="141">
                  <c:v>0.54587155963302747</c:v>
                </c:pt>
                <c:pt idx="142">
                  <c:v>0.54587155963302747</c:v>
                </c:pt>
                <c:pt idx="143">
                  <c:v>0.54816513761467889</c:v>
                </c:pt>
                <c:pt idx="144">
                  <c:v>0.55275229357798161</c:v>
                </c:pt>
                <c:pt idx="145">
                  <c:v>0.55275229357798161</c:v>
                </c:pt>
                <c:pt idx="146">
                  <c:v>0.55275229357798161</c:v>
                </c:pt>
                <c:pt idx="147">
                  <c:v>0.55275229357798161</c:v>
                </c:pt>
                <c:pt idx="148">
                  <c:v>0.55275229357798161</c:v>
                </c:pt>
                <c:pt idx="149">
                  <c:v>0.55275229357798161</c:v>
                </c:pt>
                <c:pt idx="150">
                  <c:v>0.55275229357798161</c:v>
                </c:pt>
                <c:pt idx="151">
                  <c:v>0.55275229357798161</c:v>
                </c:pt>
                <c:pt idx="152">
                  <c:v>0.55275229357798161</c:v>
                </c:pt>
                <c:pt idx="153">
                  <c:v>0.55275229357798161</c:v>
                </c:pt>
                <c:pt idx="154">
                  <c:v>0.55275229357798161</c:v>
                </c:pt>
                <c:pt idx="155">
                  <c:v>0.55275229357798161</c:v>
                </c:pt>
                <c:pt idx="156">
                  <c:v>0.55275229357798161</c:v>
                </c:pt>
                <c:pt idx="157">
                  <c:v>0.55275229357798161</c:v>
                </c:pt>
                <c:pt idx="158">
                  <c:v>0.55275229357798161</c:v>
                </c:pt>
                <c:pt idx="159">
                  <c:v>0.55504587155963303</c:v>
                </c:pt>
                <c:pt idx="160">
                  <c:v>0.55504587155963303</c:v>
                </c:pt>
                <c:pt idx="161">
                  <c:v>0.55733944954128445</c:v>
                </c:pt>
                <c:pt idx="162">
                  <c:v>0.55733944954128445</c:v>
                </c:pt>
                <c:pt idx="163">
                  <c:v>0.55733944954128445</c:v>
                </c:pt>
                <c:pt idx="164">
                  <c:v>0.55733944954128445</c:v>
                </c:pt>
                <c:pt idx="165">
                  <c:v>0.55733944954128445</c:v>
                </c:pt>
                <c:pt idx="166">
                  <c:v>0.55733944954128445</c:v>
                </c:pt>
                <c:pt idx="167">
                  <c:v>0.55733944954128445</c:v>
                </c:pt>
                <c:pt idx="168">
                  <c:v>0.55733944954128445</c:v>
                </c:pt>
                <c:pt idx="169">
                  <c:v>0.55733944954128445</c:v>
                </c:pt>
                <c:pt idx="170">
                  <c:v>0.55733944954128445</c:v>
                </c:pt>
                <c:pt idx="171">
                  <c:v>0.55733944954128445</c:v>
                </c:pt>
                <c:pt idx="172">
                  <c:v>0.55733944954128445</c:v>
                </c:pt>
                <c:pt idx="173">
                  <c:v>0.55733944954128445</c:v>
                </c:pt>
                <c:pt idx="174">
                  <c:v>0.55733944954128445</c:v>
                </c:pt>
                <c:pt idx="175">
                  <c:v>0.55733944954128445</c:v>
                </c:pt>
                <c:pt idx="176">
                  <c:v>0.55733944954128445</c:v>
                </c:pt>
                <c:pt idx="177">
                  <c:v>0.55733944954128445</c:v>
                </c:pt>
                <c:pt idx="178">
                  <c:v>0.55963302752293576</c:v>
                </c:pt>
                <c:pt idx="179">
                  <c:v>0.55963302752293576</c:v>
                </c:pt>
                <c:pt idx="180">
                  <c:v>0.56422018348623848</c:v>
                </c:pt>
                <c:pt idx="181">
                  <c:v>0.56422018348623848</c:v>
                </c:pt>
                <c:pt idx="182">
                  <c:v>0.56422018348623848</c:v>
                </c:pt>
                <c:pt idx="183">
                  <c:v>0.56422018348623848</c:v>
                </c:pt>
                <c:pt idx="184">
                  <c:v>0.56422018348623848</c:v>
                </c:pt>
                <c:pt idx="185">
                  <c:v>0.56422018348623848</c:v>
                </c:pt>
                <c:pt idx="186">
                  <c:v>0.56422018348623848</c:v>
                </c:pt>
                <c:pt idx="187">
                  <c:v>0.56422018348623848</c:v>
                </c:pt>
                <c:pt idx="188">
                  <c:v>0.56422018348623848</c:v>
                </c:pt>
                <c:pt idx="189">
                  <c:v>0.56422018348623848</c:v>
                </c:pt>
                <c:pt idx="190">
                  <c:v>0.56422018348623848</c:v>
                </c:pt>
                <c:pt idx="191">
                  <c:v>0.56422018348623848</c:v>
                </c:pt>
                <c:pt idx="192">
                  <c:v>0.56422018348623848</c:v>
                </c:pt>
                <c:pt idx="193">
                  <c:v>0.56422018348623848</c:v>
                </c:pt>
                <c:pt idx="194">
                  <c:v>0.5665137614678899</c:v>
                </c:pt>
                <c:pt idx="195">
                  <c:v>0.5665137614678899</c:v>
                </c:pt>
                <c:pt idx="196">
                  <c:v>0.56880733944954132</c:v>
                </c:pt>
                <c:pt idx="197">
                  <c:v>0.57110091743119262</c:v>
                </c:pt>
                <c:pt idx="198">
                  <c:v>0.57110091743119262</c:v>
                </c:pt>
                <c:pt idx="199">
                  <c:v>0.57110091743119262</c:v>
                </c:pt>
                <c:pt idx="200">
                  <c:v>0.57110091743119262</c:v>
                </c:pt>
                <c:pt idx="201">
                  <c:v>0.57110091743119262</c:v>
                </c:pt>
                <c:pt idx="202">
                  <c:v>0.57110091743119262</c:v>
                </c:pt>
                <c:pt idx="203">
                  <c:v>0.57110091743119262</c:v>
                </c:pt>
                <c:pt idx="204">
                  <c:v>0.57110091743119262</c:v>
                </c:pt>
                <c:pt idx="205">
                  <c:v>0.57110091743119262</c:v>
                </c:pt>
                <c:pt idx="206">
                  <c:v>0.57110091743119262</c:v>
                </c:pt>
                <c:pt idx="207">
                  <c:v>0.57110091743119262</c:v>
                </c:pt>
                <c:pt idx="208">
                  <c:v>0.57110091743119262</c:v>
                </c:pt>
                <c:pt idx="209">
                  <c:v>0.57110091743119262</c:v>
                </c:pt>
                <c:pt idx="210">
                  <c:v>0.57110091743119262</c:v>
                </c:pt>
                <c:pt idx="211">
                  <c:v>0.57110091743119262</c:v>
                </c:pt>
                <c:pt idx="212">
                  <c:v>0.57110091743119262</c:v>
                </c:pt>
                <c:pt idx="213">
                  <c:v>0.57110091743119262</c:v>
                </c:pt>
                <c:pt idx="214">
                  <c:v>0.57110091743119262</c:v>
                </c:pt>
                <c:pt idx="215">
                  <c:v>0.57339449541284404</c:v>
                </c:pt>
                <c:pt idx="216">
                  <c:v>0.57798165137614677</c:v>
                </c:pt>
                <c:pt idx="217">
                  <c:v>0.57798165137614677</c:v>
                </c:pt>
                <c:pt idx="218">
                  <c:v>0.57798165137614677</c:v>
                </c:pt>
                <c:pt idx="219">
                  <c:v>0.57798165137614677</c:v>
                </c:pt>
                <c:pt idx="220">
                  <c:v>0.57798165137614677</c:v>
                </c:pt>
                <c:pt idx="221">
                  <c:v>0.57798165137614677</c:v>
                </c:pt>
                <c:pt idx="222">
                  <c:v>0.57798165137614677</c:v>
                </c:pt>
                <c:pt idx="223">
                  <c:v>0.57798165137614677</c:v>
                </c:pt>
                <c:pt idx="224">
                  <c:v>0.57798165137614677</c:v>
                </c:pt>
                <c:pt idx="225">
                  <c:v>0.57798165137614677</c:v>
                </c:pt>
                <c:pt idx="226">
                  <c:v>0.57798165137614677</c:v>
                </c:pt>
                <c:pt idx="227">
                  <c:v>0.57798165137614677</c:v>
                </c:pt>
                <c:pt idx="228">
                  <c:v>0.57798165137614677</c:v>
                </c:pt>
                <c:pt idx="229">
                  <c:v>0.57798165137614677</c:v>
                </c:pt>
                <c:pt idx="230">
                  <c:v>0.57798165137614677</c:v>
                </c:pt>
                <c:pt idx="231">
                  <c:v>0.58027522935779818</c:v>
                </c:pt>
                <c:pt idx="232">
                  <c:v>0.58027522935779818</c:v>
                </c:pt>
                <c:pt idx="233">
                  <c:v>0.58256880733944949</c:v>
                </c:pt>
                <c:pt idx="234">
                  <c:v>0.58256880733944949</c:v>
                </c:pt>
                <c:pt idx="235">
                  <c:v>0.58256880733944949</c:v>
                </c:pt>
                <c:pt idx="236">
                  <c:v>0.58256880733944949</c:v>
                </c:pt>
                <c:pt idx="237">
                  <c:v>0.58256880733944949</c:v>
                </c:pt>
                <c:pt idx="238">
                  <c:v>0.58256880733944949</c:v>
                </c:pt>
                <c:pt idx="239">
                  <c:v>0.58256880733944949</c:v>
                </c:pt>
                <c:pt idx="240">
                  <c:v>0.58256880733944949</c:v>
                </c:pt>
                <c:pt idx="241">
                  <c:v>0.58256880733944949</c:v>
                </c:pt>
                <c:pt idx="242">
                  <c:v>0.58256880733944949</c:v>
                </c:pt>
                <c:pt idx="243">
                  <c:v>0.58256880733944949</c:v>
                </c:pt>
                <c:pt idx="244">
                  <c:v>0.58256880733944949</c:v>
                </c:pt>
                <c:pt idx="245">
                  <c:v>0.58256880733944949</c:v>
                </c:pt>
                <c:pt idx="246">
                  <c:v>0.58256880733944949</c:v>
                </c:pt>
                <c:pt idx="247">
                  <c:v>0.58256880733944949</c:v>
                </c:pt>
                <c:pt idx="248">
                  <c:v>0.58256880733944949</c:v>
                </c:pt>
                <c:pt idx="249">
                  <c:v>0.58256880733944949</c:v>
                </c:pt>
                <c:pt idx="250">
                  <c:v>0.58486238532110091</c:v>
                </c:pt>
                <c:pt idx="251">
                  <c:v>0.58486238532110091</c:v>
                </c:pt>
                <c:pt idx="252">
                  <c:v>0.58944954128440363</c:v>
                </c:pt>
                <c:pt idx="253">
                  <c:v>0.58944954128440363</c:v>
                </c:pt>
                <c:pt idx="254">
                  <c:v>0.58944954128440363</c:v>
                </c:pt>
                <c:pt idx="255">
                  <c:v>0.58944954128440363</c:v>
                </c:pt>
                <c:pt idx="256">
                  <c:v>0.58944954128440363</c:v>
                </c:pt>
                <c:pt idx="257">
                  <c:v>0.58944954128440363</c:v>
                </c:pt>
                <c:pt idx="258">
                  <c:v>0.58944954128440363</c:v>
                </c:pt>
                <c:pt idx="259">
                  <c:v>0.58944954128440363</c:v>
                </c:pt>
                <c:pt idx="260">
                  <c:v>0.58944954128440363</c:v>
                </c:pt>
                <c:pt idx="261">
                  <c:v>0.58944954128440363</c:v>
                </c:pt>
                <c:pt idx="262">
                  <c:v>0.58944954128440363</c:v>
                </c:pt>
                <c:pt idx="263">
                  <c:v>0.58944954128440363</c:v>
                </c:pt>
                <c:pt idx="264">
                  <c:v>0.58944954128440363</c:v>
                </c:pt>
                <c:pt idx="265">
                  <c:v>0.58944954128440363</c:v>
                </c:pt>
                <c:pt idx="266">
                  <c:v>0.59174311926605505</c:v>
                </c:pt>
                <c:pt idx="267">
                  <c:v>0.59174311926605505</c:v>
                </c:pt>
                <c:pt idx="268">
                  <c:v>0.59403669724770647</c:v>
                </c:pt>
                <c:pt idx="269">
                  <c:v>0.59633027522935778</c:v>
                </c:pt>
                <c:pt idx="270">
                  <c:v>0.59633027522935778</c:v>
                </c:pt>
                <c:pt idx="271">
                  <c:v>0.59633027522935778</c:v>
                </c:pt>
                <c:pt idx="272">
                  <c:v>0.59633027522935778</c:v>
                </c:pt>
                <c:pt idx="273">
                  <c:v>0.59633027522935778</c:v>
                </c:pt>
                <c:pt idx="274">
                  <c:v>0.59633027522935778</c:v>
                </c:pt>
                <c:pt idx="275">
                  <c:v>0.59633027522935778</c:v>
                </c:pt>
                <c:pt idx="276">
                  <c:v>0.59633027522935778</c:v>
                </c:pt>
                <c:pt idx="277">
                  <c:v>0.59633027522935778</c:v>
                </c:pt>
                <c:pt idx="278">
                  <c:v>0.59633027522935778</c:v>
                </c:pt>
                <c:pt idx="279">
                  <c:v>0.59633027522935778</c:v>
                </c:pt>
                <c:pt idx="280">
                  <c:v>0.59633027522935778</c:v>
                </c:pt>
                <c:pt idx="281">
                  <c:v>0.59633027522935778</c:v>
                </c:pt>
                <c:pt idx="282">
                  <c:v>0.59633027522935778</c:v>
                </c:pt>
                <c:pt idx="283">
                  <c:v>0.59633027522935778</c:v>
                </c:pt>
                <c:pt idx="284">
                  <c:v>0.59633027522935778</c:v>
                </c:pt>
                <c:pt idx="285">
                  <c:v>0.59633027522935778</c:v>
                </c:pt>
                <c:pt idx="286">
                  <c:v>0.59633027522935778</c:v>
                </c:pt>
                <c:pt idx="287">
                  <c:v>0.59862385321100919</c:v>
                </c:pt>
                <c:pt idx="288">
                  <c:v>0.60321100917431192</c:v>
                </c:pt>
                <c:pt idx="289">
                  <c:v>0.60321100917431192</c:v>
                </c:pt>
                <c:pt idx="290">
                  <c:v>0.60321100917431192</c:v>
                </c:pt>
                <c:pt idx="291">
                  <c:v>0.60321100917431192</c:v>
                </c:pt>
                <c:pt idx="292">
                  <c:v>0.60321100917431192</c:v>
                </c:pt>
                <c:pt idx="293">
                  <c:v>0.60321100917431192</c:v>
                </c:pt>
                <c:pt idx="294">
                  <c:v>0.60321100917431192</c:v>
                </c:pt>
                <c:pt idx="295">
                  <c:v>0.60321100917431192</c:v>
                </c:pt>
                <c:pt idx="296">
                  <c:v>0.60321100917431192</c:v>
                </c:pt>
                <c:pt idx="297">
                  <c:v>0.60321100917431192</c:v>
                </c:pt>
                <c:pt idx="298">
                  <c:v>0.60321100917431192</c:v>
                </c:pt>
                <c:pt idx="299">
                  <c:v>0.60321100917431192</c:v>
                </c:pt>
                <c:pt idx="300">
                  <c:v>0.60321100917431192</c:v>
                </c:pt>
                <c:pt idx="301">
                  <c:v>0.60321100917431192</c:v>
                </c:pt>
                <c:pt idx="302">
                  <c:v>0.60321100917431192</c:v>
                </c:pt>
                <c:pt idx="303">
                  <c:v>0.60550458715596334</c:v>
                </c:pt>
                <c:pt idx="304">
                  <c:v>0.60550458715596334</c:v>
                </c:pt>
                <c:pt idx="305">
                  <c:v>0.60779816513761464</c:v>
                </c:pt>
                <c:pt idx="306">
                  <c:v>0.60779816513761464</c:v>
                </c:pt>
                <c:pt idx="307">
                  <c:v>0.60779816513761464</c:v>
                </c:pt>
                <c:pt idx="308">
                  <c:v>0.60779816513761464</c:v>
                </c:pt>
                <c:pt idx="309">
                  <c:v>0.60779816513761464</c:v>
                </c:pt>
                <c:pt idx="310">
                  <c:v>0.60779816513761464</c:v>
                </c:pt>
                <c:pt idx="311">
                  <c:v>0.60779816513761464</c:v>
                </c:pt>
                <c:pt idx="312">
                  <c:v>0.60779816513761464</c:v>
                </c:pt>
                <c:pt idx="313">
                  <c:v>0.60779816513761464</c:v>
                </c:pt>
                <c:pt idx="314">
                  <c:v>0.60779816513761464</c:v>
                </c:pt>
                <c:pt idx="315">
                  <c:v>0.60779816513761464</c:v>
                </c:pt>
                <c:pt idx="316">
                  <c:v>0.60779816513761464</c:v>
                </c:pt>
                <c:pt idx="317">
                  <c:v>0.60779816513761464</c:v>
                </c:pt>
                <c:pt idx="318">
                  <c:v>0.60779816513761464</c:v>
                </c:pt>
                <c:pt idx="319">
                  <c:v>0.60779816513761464</c:v>
                </c:pt>
                <c:pt idx="320">
                  <c:v>0.60779816513761464</c:v>
                </c:pt>
                <c:pt idx="321">
                  <c:v>0.60779816513761464</c:v>
                </c:pt>
                <c:pt idx="322">
                  <c:v>0.60779816513761464</c:v>
                </c:pt>
                <c:pt idx="323">
                  <c:v>0.61009174311926606</c:v>
                </c:pt>
                <c:pt idx="324">
                  <c:v>0.61467889908256879</c:v>
                </c:pt>
                <c:pt idx="325">
                  <c:v>0.61467889908256879</c:v>
                </c:pt>
                <c:pt idx="326">
                  <c:v>0.61467889908256879</c:v>
                </c:pt>
                <c:pt idx="327">
                  <c:v>0.61467889908256879</c:v>
                </c:pt>
                <c:pt idx="328">
                  <c:v>0.61467889908256879</c:v>
                </c:pt>
                <c:pt idx="329">
                  <c:v>0.61467889908256879</c:v>
                </c:pt>
                <c:pt idx="330">
                  <c:v>0.61467889908256879</c:v>
                </c:pt>
                <c:pt idx="331">
                  <c:v>0.61467889908256879</c:v>
                </c:pt>
                <c:pt idx="332">
                  <c:v>0.61467889908256879</c:v>
                </c:pt>
                <c:pt idx="333">
                  <c:v>0.61467889908256879</c:v>
                </c:pt>
                <c:pt idx="334">
                  <c:v>0.61467889908256879</c:v>
                </c:pt>
                <c:pt idx="335">
                  <c:v>0.61467889908256879</c:v>
                </c:pt>
                <c:pt idx="336">
                  <c:v>0.61467889908256879</c:v>
                </c:pt>
                <c:pt idx="337">
                  <c:v>0.61467889908256879</c:v>
                </c:pt>
                <c:pt idx="338">
                  <c:v>0.6169724770642202</c:v>
                </c:pt>
                <c:pt idx="339">
                  <c:v>0.6169724770642202</c:v>
                </c:pt>
                <c:pt idx="340">
                  <c:v>0.61926605504587151</c:v>
                </c:pt>
                <c:pt idx="341">
                  <c:v>0.61926605504587151</c:v>
                </c:pt>
                <c:pt idx="342">
                  <c:v>0.62155963302752293</c:v>
                </c:pt>
                <c:pt idx="343">
                  <c:v>0.62155963302752293</c:v>
                </c:pt>
                <c:pt idx="344">
                  <c:v>0.62155963302752293</c:v>
                </c:pt>
                <c:pt idx="345">
                  <c:v>0.62155963302752293</c:v>
                </c:pt>
                <c:pt idx="346">
                  <c:v>0.62155963302752293</c:v>
                </c:pt>
                <c:pt idx="347">
                  <c:v>0.62155963302752293</c:v>
                </c:pt>
                <c:pt idx="348">
                  <c:v>0.62155963302752293</c:v>
                </c:pt>
                <c:pt idx="349">
                  <c:v>0.62155963302752293</c:v>
                </c:pt>
                <c:pt idx="350">
                  <c:v>0.62155963302752293</c:v>
                </c:pt>
                <c:pt idx="351">
                  <c:v>0.62155963302752293</c:v>
                </c:pt>
                <c:pt idx="352">
                  <c:v>0.62155963302752293</c:v>
                </c:pt>
                <c:pt idx="353">
                  <c:v>0.62155963302752293</c:v>
                </c:pt>
                <c:pt idx="354">
                  <c:v>0.62155963302752293</c:v>
                </c:pt>
                <c:pt idx="355">
                  <c:v>0.62155963302752293</c:v>
                </c:pt>
                <c:pt idx="356">
                  <c:v>0.62155963302752293</c:v>
                </c:pt>
                <c:pt idx="357">
                  <c:v>0.62155963302752293</c:v>
                </c:pt>
                <c:pt idx="358">
                  <c:v>0.62155963302752293</c:v>
                </c:pt>
                <c:pt idx="359">
                  <c:v>0.62385321100917435</c:v>
                </c:pt>
                <c:pt idx="360">
                  <c:v>0.62844036697247707</c:v>
                </c:pt>
                <c:pt idx="361">
                  <c:v>0.62844036697247707</c:v>
                </c:pt>
                <c:pt idx="362">
                  <c:v>0.62844036697247707</c:v>
                </c:pt>
                <c:pt idx="363">
                  <c:v>0.62844036697247707</c:v>
                </c:pt>
                <c:pt idx="364">
                  <c:v>0.62844036697247707</c:v>
                </c:pt>
                <c:pt idx="365">
                  <c:v>0.62844036697247707</c:v>
                </c:pt>
                <c:pt idx="366">
                  <c:v>0.62844036697247707</c:v>
                </c:pt>
                <c:pt idx="367">
                  <c:v>0.62844036697247707</c:v>
                </c:pt>
                <c:pt idx="368">
                  <c:v>0.62844036697247707</c:v>
                </c:pt>
                <c:pt idx="369">
                  <c:v>0.62844036697247707</c:v>
                </c:pt>
                <c:pt idx="370">
                  <c:v>0.62844036697247707</c:v>
                </c:pt>
                <c:pt idx="371">
                  <c:v>0.62844036697247707</c:v>
                </c:pt>
                <c:pt idx="372">
                  <c:v>0.62844036697247707</c:v>
                </c:pt>
                <c:pt idx="373">
                  <c:v>0.62844036697247707</c:v>
                </c:pt>
                <c:pt idx="374">
                  <c:v>0.62844036697247707</c:v>
                </c:pt>
                <c:pt idx="375">
                  <c:v>0.62844036697247707</c:v>
                </c:pt>
                <c:pt idx="376">
                  <c:v>0.63073394495412849</c:v>
                </c:pt>
                <c:pt idx="377">
                  <c:v>0.6330275229357798</c:v>
                </c:pt>
                <c:pt idx="378">
                  <c:v>0.6330275229357798</c:v>
                </c:pt>
                <c:pt idx="379">
                  <c:v>0.6330275229357798</c:v>
                </c:pt>
                <c:pt idx="380">
                  <c:v>0.6330275229357798</c:v>
                </c:pt>
                <c:pt idx="381">
                  <c:v>0.6330275229357798</c:v>
                </c:pt>
                <c:pt idx="382">
                  <c:v>0.6330275229357798</c:v>
                </c:pt>
                <c:pt idx="383">
                  <c:v>0.6330275229357798</c:v>
                </c:pt>
                <c:pt idx="384">
                  <c:v>0.6330275229357798</c:v>
                </c:pt>
                <c:pt idx="385">
                  <c:v>0.6330275229357798</c:v>
                </c:pt>
                <c:pt idx="386">
                  <c:v>0.6330275229357798</c:v>
                </c:pt>
                <c:pt idx="387">
                  <c:v>0.6330275229357798</c:v>
                </c:pt>
                <c:pt idx="388">
                  <c:v>0.6330275229357798</c:v>
                </c:pt>
                <c:pt idx="389">
                  <c:v>0.6330275229357798</c:v>
                </c:pt>
                <c:pt idx="390">
                  <c:v>0.6330275229357798</c:v>
                </c:pt>
                <c:pt idx="391">
                  <c:v>0.6330275229357798</c:v>
                </c:pt>
                <c:pt idx="392">
                  <c:v>0.6330275229357798</c:v>
                </c:pt>
                <c:pt idx="393">
                  <c:v>0.6330275229357798</c:v>
                </c:pt>
                <c:pt idx="394">
                  <c:v>0.6330275229357798</c:v>
                </c:pt>
                <c:pt idx="395">
                  <c:v>0.63532110091743121</c:v>
                </c:pt>
                <c:pt idx="396">
                  <c:v>0.63990825688073394</c:v>
                </c:pt>
                <c:pt idx="397">
                  <c:v>0.63990825688073394</c:v>
                </c:pt>
                <c:pt idx="398">
                  <c:v>0.63990825688073394</c:v>
                </c:pt>
                <c:pt idx="399">
                  <c:v>0.63990825688073394</c:v>
                </c:pt>
                <c:pt idx="400">
                  <c:v>0.63990825688073394</c:v>
                </c:pt>
                <c:pt idx="401">
                  <c:v>0.63990825688073394</c:v>
                </c:pt>
                <c:pt idx="402">
                  <c:v>0.63990825688073394</c:v>
                </c:pt>
                <c:pt idx="403">
                  <c:v>0.63990825688073394</c:v>
                </c:pt>
                <c:pt idx="404">
                  <c:v>0.63990825688073394</c:v>
                </c:pt>
                <c:pt idx="405">
                  <c:v>0.63990825688073394</c:v>
                </c:pt>
                <c:pt idx="406">
                  <c:v>0.63990825688073394</c:v>
                </c:pt>
                <c:pt idx="407">
                  <c:v>0.63990825688073394</c:v>
                </c:pt>
                <c:pt idx="408">
                  <c:v>0.63990825688073394</c:v>
                </c:pt>
                <c:pt idx="409">
                  <c:v>0.63990825688073394</c:v>
                </c:pt>
                <c:pt idx="410">
                  <c:v>0.63990825688073394</c:v>
                </c:pt>
                <c:pt idx="411">
                  <c:v>0.64220183486238536</c:v>
                </c:pt>
                <c:pt idx="412">
                  <c:v>0.64220183486238536</c:v>
                </c:pt>
                <c:pt idx="413">
                  <c:v>0.64449541284403666</c:v>
                </c:pt>
                <c:pt idx="414">
                  <c:v>0.64449541284403666</c:v>
                </c:pt>
                <c:pt idx="415">
                  <c:v>0.64449541284403666</c:v>
                </c:pt>
                <c:pt idx="416">
                  <c:v>0.64449541284403666</c:v>
                </c:pt>
                <c:pt idx="417">
                  <c:v>0.64449541284403666</c:v>
                </c:pt>
                <c:pt idx="418">
                  <c:v>0.64449541284403666</c:v>
                </c:pt>
                <c:pt idx="419">
                  <c:v>0.64449541284403666</c:v>
                </c:pt>
                <c:pt idx="420">
                  <c:v>0.64449541284403666</c:v>
                </c:pt>
                <c:pt idx="421">
                  <c:v>0.64449541284403666</c:v>
                </c:pt>
                <c:pt idx="422">
                  <c:v>0.64449541284403666</c:v>
                </c:pt>
                <c:pt idx="423">
                  <c:v>0.64449541284403666</c:v>
                </c:pt>
                <c:pt idx="424">
                  <c:v>0.64449541284403666</c:v>
                </c:pt>
                <c:pt idx="425">
                  <c:v>0.64449541284403666</c:v>
                </c:pt>
                <c:pt idx="426">
                  <c:v>0.64449541284403666</c:v>
                </c:pt>
                <c:pt idx="427">
                  <c:v>0.64449541284403666</c:v>
                </c:pt>
                <c:pt idx="428">
                  <c:v>0.64449541284403666</c:v>
                </c:pt>
                <c:pt idx="429">
                  <c:v>0.64449541284403666</c:v>
                </c:pt>
                <c:pt idx="430">
                  <c:v>0.64678899082568808</c:v>
                </c:pt>
                <c:pt idx="431">
                  <c:v>0.64678899082568808</c:v>
                </c:pt>
                <c:pt idx="432">
                  <c:v>0.65137614678899081</c:v>
                </c:pt>
                <c:pt idx="433">
                  <c:v>0.65137614678899081</c:v>
                </c:pt>
                <c:pt idx="434">
                  <c:v>0.65137614678899081</c:v>
                </c:pt>
                <c:pt idx="435">
                  <c:v>0.65137614678899081</c:v>
                </c:pt>
                <c:pt idx="436">
                  <c:v>0.65137614678899081</c:v>
                </c:pt>
                <c:pt idx="437">
                  <c:v>0.65137614678899081</c:v>
                </c:pt>
                <c:pt idx="438">
                  <c:v>0.65137614678899081</c:v>
                </c:pt>
                <c:pt idx="439">
                  <c:v>0.65137614678899081</c:v>
                </c:pt>
                <c:pt idx="440">
                  <c:v>0.65137614678899081</c:v>
                </c:pt>
                <c:pt idx="441">
                  <c:v>0.65137614678899081</c:v>
                </c:pt>
                <c:pt idx="442">
                  <c:v>0.65137614678899081</c:v>
                </c:pt>
                <c:pt idx="443">
                  <c:v>0.65137614678899081</c:v>
                </c:pt>
                <c:pt idx="444">
                  <c:v>0.65137614678899081</c:v>
                </c:pt>
                <c:pt idx="445">
                  <c:v>0.65137614678899081</c:v>
                </c:pt>
                <c:pt idx="446">
                  <c:v>0.65366972477064222</c:v>
                </c:pt>
                <c:pt idx="447">
                  <c:v>0.65366972477064222</c:v>
                </c:pt>
                <c:pt idx="448">
                  <c:v>0.65596330275229353</c:v>
                </c:pt>
                <c:pt idx="449">
                  <c:v>0.65825688073394495</c:v>
                </c:pt>
                <c:pt idx="450">
                  <c:v>0.65825688073394495</c:v>
                </c:pt>
                <c:pt idx="451">
                  <c:v>0.65825688073394495</c:v>
                </c:pt>
                <c:pt idx="452">
                  <c:v>0.65825688073394495</c:v>
                </c:pt>
                <c:pt idx="453">
                  <c:v>0.65825688073394495</c:v>
                </c:pt>
                <c:pt idx="454">
                  <c:v>0.65825688073394495</c:v>
                </c:pt>
                <c:pt idx="455">
                  <c:v>0.65825688073394495</c:v>
                </c:pt>
                <c:pt idx="456">
                  <c:v>0.65825688073394495</c:v>
                </c:pt>
                <c:pt idx="457">
                  <c:v>0.65825688073394495</c:v>
                </c:pt>
                <c:pt idx="458">
                  <c:v>0.65825688073394495</c:v>
                </c:pt>
                <c:pt idx="459">
                  <c:v>0.65825688073394495</c:v>
                </c:pt>
                <c:pt idx="460">
                  <c:v>0.65825688073394495</c:v>
                </c:pt>
                <c:pt idx="461">
                  <c:v>0.65825688073394495</c:v>
                </c:pt>
                <c:pt idx="462">
                  <c:v>0.65825688073394495</c:v>
                </c:pt>
                <c:pt idx="463">
                  <c:v>0.65825688073394495</c:v>
                </c:pt>
                <c:pt idx="464">
                  <c:v>0.65825688073394495</c:v>
                </c:pt>
                <c:pt idx="465">
                  <c:v>0.65825688073394495</c:v>
                </c:pt>
                <c:pt idx="466">
                  <c:v>0.65825688073394495</c:v>
                </c:pt>
                <c:pt idx="467">
                  <c:v>0.66055045871559637</c:v>
                </c:pt>
                <c:pt idx="468">
                  <c:v>0.66513761467889909</c:v>
                </c:pt>
                <c:pt idx="469">
                  <c:v>0.66513761467889909</c:v>
                </c:pt>
                <c:pt idx="470">
                  <c:v>0.66513761467889909</c:v>
                </c:pt>
                <c:pt idx="471">
                  <c:v>0.66513761467889909</c:v>
                </c:pt>
                <c:pt idx="472">
                  <c:v>0.66513761467889909</c:v>
                </c:pt>
                <c:pt idx="473">
                  <c:v>0.66513761467889909</c:v>
                </c:pt>
                <c:pt idx="474">
                  <c:v>0.66513761467889909</c:v>
                </c:pt>
                <c:pt idx="475">
                  <c:v>0.66513761467889909</c:v>
                </c:pt>
                <c:pt idx="476">
                  <c:v>0.66513761467889909</c:v>
                </c:pt>
                <c:pt idx="477">
                  <c:v>0.66513761467889909</c:v>
                </c:pt>
                <c:pt idx="478">
                  <c:v>0.66513761467889909</c:v>
                </c:pt>
                <c:pt idx="479">
                  <c:v>0.66513761467889909</c:v>
                </c:pt>
                <c:pt idx="480">
                  <c:v>0.66513761467889909</c:v>
                </c:pt>
                <c:pt idx="481">
                  <c:v>0.66513761467889909</c:v>
                </c:pt>
                <c:pt idx="482">
                  <c:v>0.66513761467889909</c:v>
                </c:pt>
                <c:pt idx="483">
                  <c:v>0.66513761467889909</c:v>
                </c:pt>
                <c:pt idx="484">
                  <c:v>0.66743119266055051</c:v>
                </c:pt>
                <c:pt idx="485">
                  <c:v>0.66972477064220182</c:v>
                </c:pt>
                <c:pt idx="486">
                  <c:v>0.66972477064220182</c:v>
                </c:pt>
                <c:pt idx="487">
                  <c:v>0.66972477064220182</c:v>
                </c:pt>
                <c:pt idx="488">
                  <c:v>0.66972477064220182</c:v>
                </c:pt>
                <c:pt idx="489">
                  <c:v>0.66972477064220182</c:v>
                </c:pt>
                <c:pt idx="490">
                  <c:v>0.66972477064220182</c:v>
                </c:pt>
                <c:pt idx="491">
                  <c:v>0.66972477064220182</c:v>
                </c:pt>
                <c:pt idx="492">
                  <c:v>0.66972477064220182</c:v>
                </c:pt>
                <c:pt idx="493">
                  <c:v>0.66972477064220182</c:v>
                </c:pt>
                <c:pt idx="494">
                  <c:v>0.66972477064220182</c:v>
                </c:pt>
                <c:pt idx="495">
                  <c:v>0.66972477064220182</c:v>
                </c:pt>
                <c:pt idx="496">
                  <c:v>0.66972477064220182</c:v>
                </c:pt>
                <c:pt idx="497">
                  <c:v>0.66972477064220182</c:v>
                </c:pt>
                <c:pt idx="498">
                  <c:v>0.66972477064220182</c:v>
                </c:pt>
                <c:pt idx="499">
                  <c:v>0.66972477064220182</c:v>
                </c:pt>
                <c:pt idx="500">
                  <c:v>0.66972477064220182</c:v>
                </c:pt>
                <c:pt idx="501">
                  <c:v>0.66972477064220182</c:v>
                </c:pt>
                <c:pt idx="502">
                  <c:v>0.66972477064220182</c:v>
                </c:pt>
                <c:pt idx="503">
                  <c:v>0.67201834862385323</c:v>
                </c:pt>
                <c:pt idx="504">
                  <c:v>0.67660550458715596</c:v>
                </c:pt>
                <c:pt idx="505">
                  <c:v>0.67660550458715596</c:v>
                </c:pt>
                <c:pt idx="506">
                  <c:v>0.67660550458715596</c:v>
                </c:pt>
                <c:pt idx="507">
                  <c:v>0.67660550458715596</c:v>
                </c:pt>
                <c:pt idx="508">
                  <c:v>0.67660550458715596</c:v>
                </c:pt>
                <c:pt idx="509">
                  <c:v>0.67660550458715596</c:v>
                </c:pt>
                <c:pt idx="510">
                  <c:v>0.67660550458715596</c:v>
                </c:pt>
                <c:pt idx="511">
                  <c:v>0.67660550458715596</c:v>
                </c:pt>
                <c:pt idx="512">
                  <c:v>0.67660550458715596</c:v>
                </c:pt>
                <c:pt idx="513">
                  <c:v>0.67660550458715596</c:v>
                </c:pt>
                <c:pt idx="514">
                  <c:v>0.67660550458715596</c:v>
                </c:pt>
                <c:pt idx="515">
                  <c:v>0.67660550458715596</c:v>
                </c:pt>
                <c:pt idx="516">
                  <c:v>0.67660550458715596</c:v>
                </c:pt>
                <c:pt idx="517">
                  <c:v>0.67660550458715596</c:v>
                </c:pt>
                <c:pt idx="518">
                  <c:v>0.67660550458715596</c:v>
                </c:pt>
                <c:pt idx="519">
                  <c:v>0.67889908256880738</c:v>
                </c:pt>
                <c:pt idx="520">
                  <c:v>0.67889908256880738</c:v>
                </c:pt>
                <c:pt idx="521">
                  <c:v>0.68119266055045868</c:v>
                </c:pt>
                <c:pt idx="522">
                  <c:v>0.68119266055045868</c:v>
                </c:pt>
                <c:pt idx="523">
                  <c:v>0.68119266055045868</c:v>
                </c:pt>
                <c:pt idx="524">
                  <c:v>0.68119266055045868</c:v>
                </c:pt>
                <c:pt idx="525">
                  <c:v>0.68119266055045868</c:v>
                </c:pt>
                <c:pt idx="526">
                  <c:v>0.68119266055045868</c:v>
                </c:pt>
                <c:pt idx="527">
                  <c:v>0.68119266055045868</c:v>
                </c:pt>
                <c:pt idx="528">
                  <c:v>0.68119266055045868</c:v>
                </c:pt>
                <c:pt idx="529">
                  <c:v>0.68119266055045868</c:v>
                </c:pt>
                <c:pt idx="530">
                  <c:v>0.68119266055045868</c:v>
                </c:pt>
                <c:pt idx="531">
                  <c:v>0.68119266055045868</c:v>
                </c:pt>
                <c:pt idx="532">
                  <c:v>0.68119266055045868</c:v>
                </c:pt>
                <c:pt idx="533">
                  <c:v>0.68119266055045868</c:v>
                </c:pt>
                <c:pt idx="534">
                  <c:v>0.68119266055045868</c:v>
                </c:pt>
                <c:pt idx="535">
                  <c:v>0.68119266055045868</c:v>
                </c:pt>
                <c:pt idx="536">
                  <c:v>0.68119266055045868</c:v>
                </c:pt>
                <c:pt idx="537">
                  <c:v>0.68119266055045868</c:v>
                </c:pt>
                <c:pt idx="538">
                  <c:v>0.68119266055045868</c:v>
                </c:pt>
                <c:pt idx="539">
                  <c:v>0.6834862385321101</c:v>
                </c:pt>
                <c:pt idx="540">
                  <c:v>0.68807339449541283</c:v>
                </c:pt>
                <c:pt idx="541">
                  <c:v>0.68807339449541283</c:v>
                </c:pt>
                <c:pt idx="542">
                  <c:v>0.68807339449541283</c:v>
                </c:pt>
                <c:pt idx="543">
                  <c:v>0.68807339449541283</c:v>
                </c:pt>
                <c:pt idx="544">
                  <c:v>0.68807339449541283</c:v>
                </c:pt>
                <c:pt idx="545">
                  <c:v>0.68807339449541283</c:v>
                </c:pt>
                <c:pt idx="546">
                  <c:v>0.68807339449541283</c:v>
                </c:pt>
                <c:pt idx="547">
                  <c:v>0.68807339449541283</c:v>
                </c:pt>
                <c:pt idx="548">
                  <c:v>0.68807339449541283</c:v>
                </c:pt>
                <c:pt idx="549">
                  <c:v>0.68807339449541283</c:v>
                </c:pt>
                <c:pt idx="550">
                  <c:v>0.68807339449541283</c:v>
                </c:pt>
                <c:pt idx="551">
                  <c:v>0.68807339449541283</c:v>
                </c:pt>
                <c:pt idx="552">
                  <c:v>0.68807339449541283</c:v>
                </c:pt>
                <c:pt idx="553">
                  <c:v>0.68807339449541283</c:v>
                </c:pt>
                <c:pt idx="554">
                  <c:v>0.68807339449541283</c:v>
                </c:pt>
                <c:pt idx="555">
                  <c:v>0.69036697247706424</c:v>
                </c:pt>
                <c:pt idx="556">
                  <c:v>0.69036697247706424</c:v>
                </c:pt>
                <c:pt idx="557">
                  <c:v>0.69266055045871555</c:v>
                </c:pt>
                <c:pt idx="558">
                  <c:v>0.69266055045871555</c:v>
                </c:pt>
                <c:pt idx="559">
                  <c:v>0.69266055045871555</c:v>
                </c:pt>
                <c:pt idx="560">
                  <c:v>0.69266055045871555</c:v>
                </c:pt>
                <c:pt idx="561">
                  <c:v>0.69266055045871555</c:v>
                </c:pt>
                <c:pt idx="562">
                  <c:v>0.69266055045871555</c:v>
                </c:pt>
                <c:pt idx="563">
                  <c:v>0.69266055045871555</c:v>
                </c:pt>
                <c:pt idx="564">
                  <c:v>0.69266055045871555</c:v>
                </c:pt>
                <c:pt idx="565">
                  <c:v>0.69266055045871555</c:v>
                </c:pt>
                <c:pt idx="566">
                  <c:v>0.69266055045871555</c:v>
                </c:pt>
                <c:pt idx="567">
                  <c:v>0.69266055045871555</c:v>
                </c:pt>
                <c:pt idx="568">
                  <c:v>0.69266055045871555</c:v>
                </c:pt>
                <c:pt idx="569">
                  <c:v>0.69266055045871555</c:v>
                </c:pt>
                <c:pt idx="570">
                  <c:v>0.69266055045871555</c:v>
                </c:pt>
                <c:pt idx="571">
                  <c:v>0.69266055045871555</c:v>
                </c:pt>
                <c:pt idx="572">
                  <c:v>0.69266055045871555</c:v>
                </c:pt>
                <c:pt idx="573">
                  <c:v>0.69266055045871555</c:v>
                </c:pt>
                <c:pt idx="574">
                  <c:v>0.69495412844036697</c:v>
                </c:pt>
                <c:pt idx="575">
                  <c:v>0.69495412844036697</c:v>
                </c:pt>
                <c:pt idx="576">
                  <c:v>0.69954128440366969</c:v>
                </c:pt>
                <c:pt idx="577">
                  <c:v>0.69954128440366969</c:v>
                </c:pt>
                <c:pt idx="578">
                  <c:v>0.69954128440366969</c:v>
                </c:pt>
                <c:pt idx="579">
                  <c:v>0.69954128440366969</c:v>
                </c:pt>
                <c:pt idx="580">
                  <c:v>0.69954128440366969</c:v>
                </c:pt>
                <c:pt idx="581">
                  <c:v>0.69954128440366969</c:v>
                </c:pt>
                <c:pt idx="582">
                  <c:v>0.69954128440366969</c:v>
                </c:pt>
                <c:pt idx="583">
                  <c:v>0.69954128440366969</c:v>
                </c:pt>
                <c:pt idx="584">
                  <c:v>0.69954128440366969</c:v>
                </c:pt>
                <c:pt idx="585">
                  <c:v>0.69954128440366969</c:v>
                </c:pt>
                <c:pt idx="586">
                  <c:v>0.69954128440366969</c:v>
                </c:pt>
                <c:pt idx="587">
                  <c:v>0.69954128440366969</c:v>
                </c:pt>
                <c:pt idx="588">
                  <c:v>0.69954128440366969</c:v>
                </c:pt>
                <c:pt idx="589">
                  <c:v>0.69954128440366969</c:v>
                </c:pt>
                <c:pt idx="590">
                  <c:v>0.69954128440366969</c:v>
                </c:pt>
                <c:pt idx="591">
                  <c:v>0.70183486238532111</c:v>
                </c:pt>
                <c:pt idx="592">
                  <c:v>0.70183486238532111</c:v>
                </c:pt>
                <c:pt idx="593">
                  <c:v>0.70412844036697253</c:v>
                </c:pt>
                <c:pt idx="594">
                  <c:v>0.70412844036697253</c:v>
                </c:pt>
                <c:pt idx="595">
                  <c:v>0.70412844036697253</c:v>
                </c:pt>
                <c:pt idx="596">
                  <c:v>0.70412844036697253</c:v>
                </c:pt>
                <c:pt idx="597">
                  <c:v>0.70412844036697253</c:v>
                </c:pt>
                <c:pt idx="598">
                  <c:v>0.70412844036697253</c:v>
                </c:pt>
                <c:pt idx="599">
                  <c:v>0.70412844036697253</c:v>
                </c:pt>
                <c:pt idx="600">
                  <c:v>0.70412844036697253</c:v>
                </c:pt>
                <c:pt idx="601">
                  <c:v>0.70412844036697253</c:v>
                </c:pt>
                <c:pt idx="602">
                  <c:v>0.70412844036697253</c:v>
                </c:pt>
                <c:pt idx="603">
                  <c:v>0.70412844036697253</c:v>
                </c:pt>
                <c:pt idx="604">
                  <c:v>0.70412844036697253</c:v>
                </c:pt>
                <c:pt idx="605">
                  <c:v>0.70412844036697253</c:v>
                </c:pt>
                <c:pt idx="606">
                  <c:v>0.70412844036697253</c:v>
                </c:pt>
                <c:pt idx="607">
                  <c:v>0.70412844036697253</c:v>
                </c:pt>
                <c:pt idx="608">
                  <c:v>0.70412844036697253</c:v>
                </c:pt>
                <c:pt idx="609">
                  <c:v>0.70642201834862384</c:v>
                </c:pt>
                <c:pt idx="610">
                  <c:v>0.70642201834862384</c:v>
                </c:pt>
                <c:pt idx="611">
                  <c:v>0.70642201834862384</c:v>
                </c:pt>
                <c:pt idx="612">
                  <c:v>0.71100917431192656</c:v>
                </c:pt>
                <c:pt idx="613">
                  <c:v>0.71100917431192656</c:v>
                </c:pt>
                <c:pt idx="614">
                  <c:v>0.71100917431192656</c:v>
                </c:pt>
                <c:pt idx="615">
                  <c:v>0.71100917431192656</c:v>
                </c:pt>
                <c:pt idx="616">
                  <c:v>0.71100917431192656</c:v>
                </c:pt>
                <c:pt idx="617">
                  <c:v>0.71100917431192656</c:v>
                </c:pt>
                <c:pt idx="618">
                  <c:v>0.71100917431192656</c:v>
                </c:pt>
                <c:pt idx="619">
                  <c:v>0.71100917431192656</c:v>
                </c:pt>
                <c:pt idx="620">
                  <c:v>0.71100917431192656</c:v>
                </c:pt>
                <c:pt idx="621">
                  <c:v>0.71100917431192656</c:v>
                </c:pt>
                <c:pt idx="622">
                  <c:v>0.71100917431192656</c:v>
                </c:pt>
                <c:pt idx="623">
                  <c:v>0.71100917431192656</c:v>
                </c:pt>
                <c:pt idx="624">
                  <c:v>0.71100917431192656</c:v>
                </c:pt>
                <c:pt idx="625">
                  <c:v>0.71100917431192656</c:v>
                </c:pt>
                <c:pt idx="626">
                  <c:v>0.71330275229357798</c:v>
                </c:pt>
                <c:pt idx="627">
                  <c:v>0.71330275229357798</c:v>
                </c:pt>
                <c:pt idx="628">
                  <c:v>0.7155963302752294</c:v>
                </c:pt>
                <c:pt idx="629">
                  <c:v>0.7155963302752294</c:v>
                </c:pt>
                <c:pt idx="630">
                  <c:v>0.7178899082568807</c:v>
                </c:pt>
                <c:pt idx="631">
                  <c:v>0.7178899082568807</c:v>
                </c:pt>
                <c:pt idx="632">
                  <c:v>0.7178899082568807</c:v>
                </c:pt>
                <c:pt idx="633">
                  <c:v>0.7178899082568807</c:v>
                </c:pt>
                <c:pt idx="634">
                  <c:v>0.7178899082568807</c:v>
                </c:pt>
                <c:pt idx="635">
                  <c:v>0.7178899082568807</c:v>
                </c:pt>
                <c:pt idx="636">
                  <c:v>0.7178899082568807</c:v>
                </c:pt>
                <c:pt idx="637">
                  <c:v>0.7178899082568807</c:v>
                </c:pt>
                <c:pt idx="638">
                  <c:v>0.7178899082568807</c:v>
                </c:pt>
                <c:pt idx="639">
                  <c:v>0.7178899082568807</c:v>
                </c:pt>
                <c:pt idx="640">
                  <c:v>0.7178899082568807</c:v>
                </c:pt>
                <c:pt idx="641">
                  <c:v>0.7178899082568807</c:v>
                </c:pt>
                <c:pt idx="642">
                  <c:v>0.7178899082568807</c:v>
                </c:pt>
                <c:pt idx="643">
                  <c:v>0.7178899082568807</c:v>
                </c:pt>
                <c:pt idx="644">
                  <c:v>0.7178899082568807</c:v>
                </c:pt>
                <c:pt idx="645">
                  <c:v>0.7178899082568807</c:v>
                </c:pt>
                <c:pt idx="646">
                  <c:v>0.7178899082568807</c:v>
                </c:pt>
                <c:pt idx="647">
                  <c:v>0.7178899082568807</c:v>
                </c:pt>
                <c:pt idx="648">
                  <c:v>0.72247706422018354</c:v>
                </c:pt>
                <c:pt idx="649">
                  <c:v>0.72247706422018354</c:v>
                </c:pt>
                <c:pt idx="650">
                  <c:v>0.72247706422018354</c:v>
                </c:pt>
                <c:pt idx="651">
                  <c:v>0.72247706422018354</c:v>
                </c:pt>
                <c:pt idx="652">
                  <c:v>0.72247706422018354</c:v>
                </c:pt>
                <c:pt idx="653">
                  <c:v>0.72247706422018354</c:v>
                </c:pt>
                <c:pt idx="654">
                  <c:v>0.72247706422018354</c:v>
                </c:pt>
                <c:pt idx="655">
                  <c:v>0.72247706422018354</c:v>
                </c:pt>
                <c:pt idx="656">
                  <c:v>0.72247706422018354</c:v>
                </c:pt>
                <c:pt idx="657">
                  <c:v>0.72247706422018354</c:v>
                </c:pt>
                <c:pt idx="658">
                  <c:v>0.72247706422018354</c:v>
                </c:pt>
                <c:pt idx="659">
                  <c:v>0.72247706422018354</c:v>
                </c:pt>
                <c:pt idx="660">
                  <c:v>0.72247706422018354</c:v>
                </c:pt>
                <c:pt idx="661">
                  <c:v>0.72247706422018354</c:v>
                </c:pt>
                <c:pt idx="662">
                  <c:v>0.72477064220183485</c:v>
                </c:pt>
                <c:pt idx="663">
                  <c:v>0.72477064220183485</c:v>
                </c:pt>
                <c:pt idx="664">
                  <c:v>0.72706422018348627</c:v>
                </c:pt>
                <c:pt idx="665">
                  <c:v>0.72706422018348627</c:v>
                </c:pt>
                <c:pt idx="666">
                  <c:v>0.72935779816513757</c:v>
                </c:pt>
                <c:pt idx="667">
                  <c:v>0.72935779816513757</c:v>
                </c:pt>
                <c:pt idx="668">
                  <c:v>0.72935779816513757</c:v>
                </c:pt>
                <c:pt idx="669">
                  <c:v>0.72935779816513757</c:v>
                </c:pt>
                <c:pt idx="670">
                  <c:v>0.72935779816513757</c:v>
                </c:pt>
                <c:pt idx="671">
                  <c:v>0.72935779816513757</c:v>
                </c:pt>
                <c:pt idx="672">
                  <c:v>0.72935779816513757</c:v>
                </c:pt>
                <c:pt idx="673">
                  <c:v>0.72935779816513757</c:v>
                </c:pt>
                <c:pt idx="674">
                  <c:v>0.72935779816513757</c:v>
                </c:pt>
                <c:pt idx="675">
                  <c:v>0.72935779816513757</c:v>
                </c:pt>
                <c:pt idx="676">
                  <c:v>0.72935779816513757</c:v>
                </c:pt>
                <c:pt idx="677">
                  <c:v>0.72935779816513757</c:v>
                </c:pt>
                <c:pt idx="678">
                  <c:v>0.72935779816513757</c:v>
                </c:pt>
                <c:pt idx="679">
                  <c:v>0.72935779816513757</c:v>
                </c:pt>
                <c:pt idx="680">
                  <c:v>0.72935779816513757</c:v>
                </c:pt>
                <c:pt idx="681">
                  <c:v>0.72935779816513757</c:v>
                </c:pt>
                <c:pt idx="682">
                  <c:v>0.72935779816513757</c:v>
                </c:pt>
                <c:pt idx="683">
                  <c:v>0.72935779816513757</c:v>
                </c:pt>
                <c:pt idx="684">
                  <c:v>0.73394495412844041</c:v>
                </c:pt>
                <c:pt idx="685">
                  <c:v>0.73394495412844041</c:v>
                </c:pt>
                <c:pt idx="686">
                  <c:v>0.73394495412844041</c:v>
                </c:pt>
                <c:pt idx="687">
                  <c:v>0.73394495412844041</c:v>
                </c:pt>
                <c:pt idx="688">
                  <c:v>0.73394495412844041</c:v>
                </c:pt>
                <c:pt idx="689">
                  <c:v>0.73394495412844041</c:v>
                </c:pt>
                <c:pt idx="690">
                  <c:v>0.73394495412844041</c:v>
                </c:pt>
                <c:pt idx="691">
                  <c:v>0.73394495412844041</c:v>
                </c:pt>
                <c:pt idx="692">
                  <c:v>0.73394495412844041</c:v>
                </c:pt>
                <c:pt idx="693">
                  <c:v>0.73394495412844041</c:v>
                </c:pt>
                <c:pt idx="694">
                  <c:v>0.73394495412844041</c:v>
                </c:pt>
                <c:pt idx="695">
                  <c:v>0.73394495412844041</c:v>
                </c:pt>
                <c:pt idx="696">
                  <c:v>0.73394495412844041</c:v>
                </c:pt>
                <c:pt idx="697">
                  <c:v>0.73394495412844041</c:v>
                </c:pt>
                <c:pt idx="698">
                  <c:v>0.73623853211009171</c:v>
                </c:pt>
                <c:pt idx="699">
                  <c:v>0.73623853211009171</c:v>
                </c:pt>
                <c:pt idx="700">
                  <c:v>0.73623853211009171</c:v>
                </c:pt>
                <c:pt idx="701">
                  <c:v>0.73853211009174313</c:v>
                </c:pt>
                <c:pt idx="702">
                  <c:v>0.73853211009174313</c:v>
                </c:pt>
                <c:pt idx="703">
                  <c:v>0.73853211009174313</c:v>
                </c:pt>
                <c:pt idx="704">
                  <c:v>0.73853211009174313</c:v>
                </c:pt>
                <c:pt idx="705">
                  <c:v>0.73853211009174313</c:v>
                </c:pt>
                <c:pt idx="706">
                  <c:v>0.73853211009174313</c:v>
                </c:pt>
                <c:pt idx="707">
                  <c:v>0.73853211009174313</c:v>
                </c:pt>
                <c:pt idx="708">
                  <c:v>0.73853211009174313</c:v>
                </c:pt>
                <c:pt idx="709">
                  <c:v>0.73853211009174313</c:v>
                </c:pt>
                <c:pt idx="710">
                  <c:v>0.73853211009174313</c:v>
                </c:pt>
                <c:pt idx="711">
                  <c:v>0.73853211009174313</c:v>
                </c:pt>
                <c:pt idx="712">
                  <c:v>0.73853211009174313</c:v>
                </c:pt>
                <c:pt idx="713">
                  <c:v>0.73853211009174313</c:v>
                </c:pt>
                <c:pt idx="714">
                  <c:v>0.73853211009174313</c:v>
                </c:pt>
                <c:pt idx="715">
                  <c:v>0.73853211009174313</c:v>
                </c:pt>
                <c:pt idx="716">
                  <c:v>0.73853211009174313</c:v>
                </c:pt>
                <c:pt idx="717">
                  <c:v>0.73853211009174313</c:v>
                </c:pt>
                <c:pt idx="718">
                  <c:v>0.74082568807339455</c:v>
                </c:pt>
                <c:pt idx="719">
                  <c:v>0.74082568807339455</c:v>
                </c:pt>
                <c:pt idx="720">
                  <c:v>0.74541284403669728</c:v>
                </c:pt>
                <c:pt idx="721">
                  <c:v>0.74541284403669728</c:v>
                </c:pt>
                <c:pt idx="722">
                  <c:v>0.74541284403669728</c:v>
                </c:pt>
                <c:pt idx="723">
                  <c:v>0.74541284403669728</c:v>
                </c:pt>
                <c:pt idx="724">
                  <c:v>0.74541284403669728</c:v>
                </c:pt>
                <c:pt idx="725">
                  <c:v>0.74541284403669728</c:v>
                </c:pt>
                <c:pt idx="726">
                  <c:v>0.74541284403669728</c:v>
                </c:pt>
                <c:pt idx="727">
                  <c:v>0.74541284403669728</c:v>
                </c:pt>
                <c:pt idx="728">
                  <c:v>0.74541284403669728</c:v>
                </c:pt>
                <c:pt idx="729">
                  <c:v>0.74541284403669728</c:v>
                </c:pt>
                <c:pt idx="730">
                  <c:v>0.74541284403669728</c:v>
                </c:pt>
                <c:pt idx="731">
                  <c:v>0.74541284403669728</c:v>
                </c:pt>
                <c:pt idx="732">
                  <c:v>0.74541284403669728</c:v>
                </c:pt>
                <c:pt idx="733">
                  <c:v>0.74541284403669728</c:v>
                </c:pt>
                <c:pt idx="734">
                  <c:v>0.74541284403669728</c:v>
                </c:pt>
                <c:pt idx="735">
                  <c:v>0.74770642201834858</c:v>
                </c:pt>
                <c:pt idx="736">
                  <c:v>0.74770642201834858</c:v>
                </c:pt>
                <c:pt idx="737">
                  <c:v>0.75</c:v>
                </c:pt>
                <c:pt idx="738">
                  <c:v>0.75</c:v>
                </c:pt>
                <c:pt idx="739">
                  <c:v>0.75</c:v>
                </c:pt>
                <c:pt idx="740">
                  <c:v>0.75</c:v>
                </c:pt>
                <c:pt idx="741">
                  <c:v>0.75</c:v>
                </c:pt>
                <c:pt idx="742">
                  <c:v>0.75</c:v>
                </c:pt>
                <c:pt idx="743">
                  <c:v>0.75</c:v>
                </c:pt>
                <c:pt idx="744">
                  <c:v>0.75</c:v>
                </c:pt>
                <c:pt idx="745">
                  <c:v>0.75</c:v>
                </c:pt>
                <c:pt idx="746">
                  <c:v>0.75</c:v>
                </c:pt>
                <c:pt idx="747">
                  <c:v>0.75</c:v>
                </c:pt>
                <c:pt idx="748">
                  <c:v>0.75</c:v>
                </c:pt>
                <c:pt idx="749">
                  <c:v>0.75</c:v>
                </c:pt>
                <c:pt idx="750">
                  <c:v>0.75</c:v>
                </c:pt>
                <c:pt idx="751">
                  <c:v>0.75</c:v>
                </c:pt>
                <c:pt idx="752">
                  <c:v>0.75</c:v>
                </c:pt>
                <c:pt idx="753">
                  <c:v>0.75</c:v>
                </c:pt>
                <c:pt idx="754">
                  <c:v>0.75</c:v>
                </c:pt>
                <c:pt idx="755">
                  <c:v>0.75229357798165142</c:v>
                </c:pt>
                <c:pt idx="756">
                  <c:v>0.75688073394495414</c:v>
                </c:pt>
                <c:pt idx="757">
                  <c:v>0.75688073394495414</c:v>
                </c:pt>
                <c:pt idx="758">
                  <c:v>0.75688073394495414</c:v>
                </c:pt>
                <c:pt idx="759">
                  <c:v>0.75688073394495414</c:v>
                </c:pt>
                <c:pt idx="760">
                  <c:v>0.75688073394495414</c:v>
                </c:pt>
                <c:pt idx="761">
                  <c:v>0.75688073394495414</c:v>
                </c:pt>
                <c:pt idx="762">
                  <c:v>0.75688073394495414</c:v>
                </c:pt>
                <c:pt idx="763">
                  <c:v>0.75688073394495414</c:v>
                </c:pt>
                <c:pt idx="764">
                  <c:v>0.75688073394495414</c:v>
                </c:pt>
                <c:pt idx="765">
                  <c:v>0.75688073394495414</c:v>
                </c:pt>
                <c:pt idx="766">
                  <c:v>0.75688073394495414</c:v>
                </c:pt>
                <c:pt idx="767">
                  <c:v>0.75688073394495414</c:v>
                </c:pt>
                <c:pt idx="768">
                  <c:v>0.75688073394495414</c:v>
                </c:pt>
                <c:pt idx="769">
                  <c:v>0.75688073394495414</c:v>
                </c:pt>
                <c:pt idx="770">
                  <c:v>0.75688073394495414</c:v>
                </c:pt>
                <c:pt idx="771">
                  <c:v>0.75917431192660545</c:v>
                </c:pt>
                <c:pt idx="772">
                  <c:v>0.75917431192660545</c:v>
                </c:pt>
                <c:pt idx="773">
                  <c:v>0.76146788990825687</c:v>
                </c:pt>
                <c:pt idx="774">
                  <c:v>0.76146788990825687</c:v>
                </c:pt>
                <c:pt idx="775">
                  <c:v>0.76146788990825687</c:v>
                </c:pt>
                <c:pt idx="776">
                  <c:v>0.76146788990825687</c:v>
                </c:pt>
                <c:pt idx="777">
                  <c:v>0.76146788990825687</c:v>
                </c:pt>
                <c:pt idx="778">
                  <c:v>0.76146788990825687</c:v>
                </c:pt>
                <c:pt idx="779">
                  <c:v>0.76146788990825687</c:v>
                </c:pt>
                <c:pt idx="780">
                  <c:v>0.76146788990825687</c:v>
                </c:pt>
                <c:pt idx="781">
                  <c:v>0.76146788990825687</c:v>
                </c:pt>
                <c:pt idx="782">
                  <c:v>0.76146788990825687</c:v>
                </c:pt>
                <c:pt idx="783">
                  <c:v>0.76146788990825687</c:v>
                </c:pt>
                <c:pt idx="784">
                  <c:v>0.76146788990825687</c:v>
                </c:pt>
                <c:pt idx="785">
                  <c:v>0.76146788990825687</c:v>
                </c:pt>
                <c:pt idx="786">
                  <c:v>0.76146788990825687</c:v>
                </c:pt>
                <c:pt idx="787">
                  <c:v>0.76146788990825687</c:v>
                </c:pt>
                <c:pt idx="788">
                  <c:v>0.76146788990825687</c:v>
                </c:pt>
                <c:pt idx="789">
                  <c:v>0.76146788990825687</c:v>
                </c:pt>
                <c:pt idx="790">
                  <c:v>0.76146788990825687</c:v>
                </c:pt>
                <c:pt idx="791">
                  <c:v>0.76376146788990829</c:v>
                </c:pt>
                <c:pt idx="792">
                  <c:v>0.76834862385321101</c:v>
                </c:pt>
                <c:pt idx="793">
                  <c:v>0.76834862385321101</c:v>
                </c:pt>
                <c:pt idx="794">
                  <c:v>0.76834862385321101</c:v>
                </c:pt>
                <c:pt idx="795">
                  <c:v>0.76834862385321101</c:v>
                </c:pt>
                <c:pt idx="796">
                  <c:v>0.76834862385321101</c:v>
                </c:pt>
                <c:pt idx="797">
                  <c:v>0.76834862385321101</c:v>
                </c:pt>
                <c:pt idx="798">
                  <c:v>0.76834862385321101</c:v>
                </c:pt>
                <c:pt idx="799">
                  <c:v>0.76834862385321101</c:v>
                </c:pt>
                <c:pt idx="800">
                  <c:v>0.76834862385321101</c:v>
                </c:pt>
                <c:pt idx="801">
                  <c:v>0.76834862385321101</c:v>
                </c:pt>
                <c:pt idx="802">
                  <c:v>0.76834862385321101</c:v>
                </c:pt>
                <c:pt idx="803">
                  <c:v>0.76834862385321101</c:v>
                </c:pt>
                <c:pt idx="804">
                  <c:v>0.76834862385321101</c:v>
                </c:pt>
                <c:pt idx="805">
                  <c:v>0.76834862385321101</c:v>
                </c:pt>
                <c:pt idx="806">
                  <c:v>0.76834862385321101</c:v>
                </c:pt>
                <c:pt idx="807">
                  <c:v>0.76834862385321101</c:v>
                </c:pt>
                <c:pt idx="808">
                  <c:v>0.77064220183486243</c:v>
                </c:pt>
                <c:pt idx="809">
                  <c:v>0.77293577981651373</c:v>
                </c:pt>
                <c:pt idx="810">
                  <c:v>0.77293577981651373</c:v>
                </c:pt>
                <c:pt idx="811">
                  <c:v>0.77293577981651373</c:v>
                </c:pt>
                <c:pt idx="812">
                  <c:v>0.77293577981651373</c:v>
                </c:pt>
                <c:pt idx="813">
                  <c:v>0.77293577981651373</c:v>
                </c:pt>
                <c:pt idx="814">
                  <c:v>0.77293577981651373</c:v>
                </c:pt>
                <c:pt idx="815">
                  <c:v>0.77293577981651373</c:v>
                </c:pt>
                <c:pt idx="816">
                  <c:v>0.77293577981651373</c:v>
                </c:pt>
                <c:pt idx="817">
                  <c:v>0.77293577981651373</c:v>
                </c:pt>
                <c:pt idx="818">
                  <c:v>0.77293577981651373</c:v>
                </c:pt>
                <c:pt idx="819">
                  <c:v>0.77293577981651373</c:v>
                </c:pt>
                <c:pt idx="820">
                  <c:v>0.77293577981651373</c:v>
                </c:pt>
                <c:pt idx="821">
                  <c:v>0.77293577981651373</c:v>
                </c:pt>
                <c:pt idx="822">
                  <c:v>0.77293577981651373</c:v>
                </c:pt>
                <c:pt idx="823">
                  <c:v>0.77293577981651373</c:v>
                </c:pt>
                <c:pt idx="824">
                  <c:v>0.77293577981651373</c:v>
                </c:pt>
                <c:pt idx="825">
                  <c:v>0.77293577981651373</c:v>
                </c:pt>
                <c:pt idx="826">
                  <c:v>0.77293577981651373</c:v>
                </c:pt>
                <c:pt idx="827">
                  <c:v>0.77522935779816515</c:v>
                </c:pt>
                <c:pt idx="828">
                  <c:v>0.77752293577981646</c:v>
                </c:pt>
                <c:pt idx="829">
                  <c:v>0.77752293577981646</c:v>
                </c:pt>
                <c:pt idx="830">
                  <c:v>0.77752293577981646</c:v>
                </c:pt>
                <c:pt idx="831">
                  <c:v>0.77752293577981646</c:v>
                </c:pt>
                <c:pt idx="832">
                  <c:v>0.77752293577981646</c:v>
                </c:pt>
                <c:pt idx="833">
                  <c:v>0.77752293577981646</c:v>
                </c:pt>
                <c:pt idx="834">
                  <c:v>0.77752293577981646</c:v>
                </c:pt>
                <c:pt idx="835">
                  <c:v>0.77752293577981646</c:v>
                </c:pt>
                <c:pt idx="836">
                  <c:v>0.77752293577981646</c:v>
                </c:pt>
                <c:pt idx="837">
                  <c:v>0.77752293577981646</c:v>
                </c:pt>
                <c:pt idx="838">
                  <c:v>0.77752293577981646</c:v>
                </c:pt>
                <c:pt idx="839">
                  <c:v>0.77752293577981646</c:v>
                </c:pt>
                <c:pt idx="840">
                  <c:v>0.77752293577981646</c:v>
                </c:pt>
                <c:pt idx="841">
                  <c:v>0.77752293577981646</c:v>
                </c:pt>
                <c:pt idx="842">
                  <c:v>0.77981651376146788</c:v>
                </c:pt>
                <c:pt idx="843">
                  <c:v>0.77981651376146788</c:v>
                </c:pt>
                <c:pt idx="844">
                  <c:v>0.7821100917431193</c:v>
                </c:pt>
                <c:pt idx="845">
                  <c:v>0.7821100917431193</c:v>
                </c:pt>
                <c:pt idx="846">
                  <c:v>0.7821100917431193</c:v>
                </c:pt>
                <c:pt idx="847">
                  <c:v>0.7821100917431193</c:v>
                </c:pt>
                <c:pt idx="848">
                  <c:v>0.7821100917431193</c:v>
                </c:pt>
                <c:pt idx="849">
                  <c:v>0.7821100917431193</c:v>
                </c:pt>
                <c:pt idx="850">
                  <c:v>0.7821100917431193</c:v>
                </c:pt>
                <c:pt idx="851">
                  <c:v>0.7821100917431193</c:v>
                </c:pt>
                <c:pt idx="852">
                  <c:v>0.7821100917431193</c:v>
                </c:pt>
                <c:pt idx="853">
                  <c:v>0.7821100917431193</c:v>
                </c:pt>
                <c:pt idx="854">
                  <c:v>0.7821100917431193</c:v>
                </c:pt>
                <c:pt idx="855">
                  <c:v>0.7821100917431193</c:v>
                </c:pt>
                <c:pt idx="856">
                  <c:v>0.7821100917431193</c:v>
                </c:pt>
                <c:pt idx="857">
                  <c:v>0.7821100917431193</c:v>
                </c:pt>
                <c:pt idx="858">
                  <c:v>0.7821100917431193</c:v>
                </c:pt>
                <c:pt idx="859">
                  <c:v>0.7821100917431193</c:v>
                </c:pt>
                <c:pt idx="860">
                  <c:v>0.7821100917431193</c:v>
                </c:pt>
                <c:pt idx="861">
                  <c:v>0.7821100917431193</c:v>
                </c:pt>
                <c:pt idx="862">
                  <c:v>0.7821100917431193</c:v>
                </c:pt>
                <c:pt idx="863">
                  <c:v>0.7844036697247706</c:v>
                </c:pt>
                <c:pt idx="864">
                  <c:v>0.78899082568807344</c:v>
                </c:pt>
                <c:pt idx="865">
                  <c:v>0.78899082568807344</c:v>
                </c:pt>
                <c:pt idx="866">
                  <c:v>0.78899082568807344</c:v>
                </c:pt>
                <c:pt idx="867">
                  <c:v>0.78899082568807344</c:v>
                </c:pt>
                <c:pt idx="868">
                  <c:v>0.78899082568807344</c:v>
                </c:pt>
                <c:pt idx="869">
                  <c:v>0.78899082568807344</c:v>
                </c:pt>
                <c:pt idx="870">
                  <c:v>0.78899082568807344</c:v>
                </c:pt>
                <c:pt idx="871">
                  <c:v>0.78899082568807344</c:v>
                </c:pt>
                <c:pt idx="872">
                  <c:v>0.78899082568807344</c:v>
                </c:pt>
                <c:pt idx="873">
                  <c:v>0.78899082568807344</c:v>
                </c:pt>
                <c:pt idx="874">
                  <c:v>0.78899082568807344</c:v>
                </c:pt>
                <c:pt idx="875">
                  <c:v>0.78899082568807344</c:v>
                </c:pt>
                <c:pt idx="876">
                  <c:v>0.78899082568807344</c:v>
                </c:pt>
                <c:pt idx="877">
                  <c:v>0.78899082568807344</c:v>
                </c:pt>
                <c:pt idx="878">
                  <c:v>0.78899082568807344</c:v>
                </c:pt>
                <c:pt idx="879">
                  <c:v>0.79128440366972475</c:v>
                </c:pt>
                <c:pt idx="880">
                  <c:v>0.79128440366972475</c:v>
                </c:pt>
                <c:pt idx="881">
                  <c:v>0.79357798165137616</c:v>
                </c:pt>
                <c:pt idx="882">
                  <c:v>0.79357798165137616</c:v>
                </c:pt>
                <c:pt idx="883">
                  <c:v>0.79357798165137616</c:v>
                </c:pt>
                <c:pt idx="884">
                  <c:v>0.79357798165137616</c:v>
                </c:pt>
                <c:pt idx="885">
                  <c:v>0.79357798165137616</c:v>
                </c:pt>
                <c:pt idx="886">
                  <c:v>0.79357798165137616</c:v>
                </c:pt>
                <c:pt idx="887">
                  <c:v>0.79357798165137616</c:v>
                </c:pt>
                <c:pt idx="888">
                  <c:v>0.79357798165137616</c:v>
                </c:pt>
                <c:pt idx="889">
                  <c:v>0.79357798165137616</c:v>
                </c:pt>
                <c:pt idx="890">
                  <c:v>0.79357798165137616</c:v>
                </c:pt>
                <c:pt idx="891">
                  <c:v>0.79357798165137616</c:v>
                </c:pt>
                <c:pt idx="892">
                  <c:v>0.79357798165137616</c:v>
                </c:pt>
                <c:pt idx="893">
                  <c:v>0.79357798165137616</c:v>
                </c:pt>
                <c:pt idx="894">
                  <c:v>0.79357798165137616</c:v>
                </c:pt>
                <c:pt idx="895">
                  <c:v>0.79357798165137616</c:v>
                </c:pt>
                <c:pt idx="896">
                  <c:v>0.79357798165137616</c:v>
                </c:pt>
                <c:pt idx="897">
                  <c:v>0.79357798165137616</c:v>
                </c:pt>
                <c:pt idx="898">
                  <c:v>0.79357798165137616</c:v>
                </c:pt>
                <c:pt idx="899">
                  <c:v>0.79587155963302747</c:v>
                </c:pt>
                <c:pt idx="900">
                  <c:v>0.79816513761467889</c:v>
                </c:pt>
                <c:pt idx="901">
                  <c:v>0.79816513761467889</c:v>
                </c:pt>
                <c:pt idx="902">
                  <c:v>0.79816513761467889</c:v>
                </c:pt>
                <c:pt idx="903">
                  <c:v>0.79816513761467889</c:v>
                </c:pt>
                <c:pt idx="904">
                  <c:v>0.79816513761467889</c:v>
                </c:pt>
                <c:pt idx="905">
                  <c:v>0.79816513761467889</c:v>
                </c:pt>
                <c:pt idx="906">
                  <c:v>0.79816513761467889</c:v>
                </c:pt>
                <c:pt idx="907">
                  <c:v>0.79816513761467889</c:v>
                </c:pt>
                <c:pt idx="908">
                  <c:v>0.79816513761467889</c:v>
                </c:pt>
                <c:pt idx="909">
                  <c:v>0.79816513761467889</c:v>
                </c:pt>
                <c:pt idx="910">
                  <c:v>0.79816513761467889</c:v>
                </c:pt>
                <c:pt idx="911">
                  <c:v>0.79816513761467889</c:v>
                </c:pt>
                <c:pt idx="912">
                  <c:v>0.79816513761467889</c:v>
                </c:pt>
                <c:pt idx="913">
                  <c:v>0.79816513761467889</c:v>
                </c:pt>
                <c:pt idx="914">
                  <c:v>0.80045871559633031</c:v>
                </c:pt>
                <c:pt idx="915">
                  <c:v>0.80045871559633031</c:v>
                </c:pt>
                <c:pt idx="916">
                  <c:v>0.80275229357798161</c:v>
                </c:pt>
                <c:pt idx="917">
                  <c:v>0.80275229357798161</c:v>
                </c:pt>
                <c:pt idx="918">
                  <c:v>0.80275229357798161</c:v>
                </c:pt>
                <c:pt idx="919">
                  <c:v>0.80275229357798161</c:v>
                </c:pt>
                <c:pt idx="920">
                  <c:v>0.80275229357798161</c:v>
                </c:pt>
                <c:pt idx="921">
                  <c:v>0.80275229357798161</c:v>
                </c:pt>
                <c:pt idx="922">
                  <c:v>0.80275229357798161</c:v>
                </c:pt>
                <c:pt idx="923">
                  <c:v>0.80275229357798161</c:v>
                </c:pt>
                <c:pt idx="924">
                  <c:v>0.80275229357798161</c:v>
                </c:pt>
                <c:pt idx="925">
                  <c:v>0.80275229357798161</c:v>
                </c:pt>
                <c:pt idx="926">
                  <c:v>0.80275229357798161</c:v>
                </c:pt>
                <c:pt idx="927">
                  <c:v>0.80275229357798161</c:v>
                </c:pt>
                <c:pt idx="928">
                  <c:v>0.80275229357798161</c:v>
                </c:pt>
                <c:pt idx="929">
                  <c:v>0.80275229357798161</c:v>
                </c:pt>
                <c:pt idx="930">
                  <c:v>0.80275229357798161</c:v>
                </c:pt>
                <c:pt idx="931">
                  <c:v>0.80275229357798161</c:v>
                </c:pt>
                <c:pt idx="932">
                  <c:v>0.80275229357798161</c:v>
                </c:pt>
                <c:pt idx="933">
                  <c:v>0.80275229357798161</c:v>
                </c:pt>
                <c:pt idx="934">
                  <c:v>0.80275229357798161</c:v>
                </c:pt>
                <c:pt idx="935">
                  <c:v>0.80504587155963303</c:v>
                </c:pt>
                <c:pt idx="936">
                  <c:v>0.80963302752293576</c:v>
                </c:pt>
                <c:pt idx="937">
                  <c:v>0.80963302752293576</c:v>
                </c:pt>
                <c:pt idx="938">
                  <c:v>0.80963302752293576</c:v>
                </c:pt>
                <c:pt idx="939">
                  <c:v>0.80963302752293576</c:v>
                </c:pt>
                <c:pt idx="940">
                  <c:v>0.80963302752293576</c:v>
                </c:pt>
                <c:pt idx="941">
                  <c:v>0.80963302752293576</c:v>
                </c:pt>
                <c:pt idx="942">
                  <c:v>0.80963302752293576</c:v>
                </c:pt>
                <c:pt idx="943">
                  <c:v>0.80963302752293576</c:v>
                </c:pt>
                <c:pt idx="944">
                  <c:v>0.80963302752293576</c:v>
                </c:pt>
                <c:pt idx="945">
                  <c:v>0.80963302752293576</c:v>
                </c:pt>
                <c:pt idx="946">
                  <c:v>0.80963302752293576</c:v>
                </c:pt>
                <c:pt idx="947">
                  <c:v>0.80963302752293576</c:v>
                </c:pt>
                <c:pt idx="948">
                  <c:v>0.80963302752293576</c:v>
                </c:pt>
                <c:pt idx="949">
                  <c:v>0.80963302752293576</c:v>
                </c:pt>
                <c:pt idx="950">
                  <c:v>0.80963302752293576</c:v>
                </c:pt>
                <c:pt idx="951">
                  <c:v>0.80963302752293576</c:v>
                </c:pt>
                <c:pt idx="952">
                  <c:v>0.81192660550458717</c:v>
                </c:pt>
                <c:pt idx="953">
                  <c:v>0.81422018348623848</c:v>
                </c:pt>
                <c:pt idx="954">
                  <c:v>0.81422018348623848</c:v>
                </c:pt>
                <c:pt idx="955">
                  <c:v>0.81422018348623848</c:v>
                </c:pt>
                <c:pt idx="956">
                  <c:v>0.81422018348623848</c:v>
                </c:pt>
                <c:pt idx="957">
                  <c:v>0.81422018348623848</c:v>
                </c:pt>
                <c:pt idx="958">
                  <c:v>0.81422018348623848</c:v>
                </c:pt>
                <c:pt idx="959">
                  <c:v>0.81422018348623848</c:v>
                </c:pt>
                <c:pt idx="960">
                  <c:v>0.81422018348623848</c:v>
                </c:pt>
                <c:pt idx="961">
                  <c:v>0.81422018348623848</c:v>
                </c:pt>
                <c:pt idx="962">
                  <c:v>0.81422018348623848</c:v>
                </c:pt>
                <c:pt idx="963">
                  <c:v>0.81422018348623848</c:v>
                </c:pt>
                <c:pt idx="964">
                  <c:v>0.81422018348623848</c:v>
                </c:pt>
                <c:pt idx="965">
                  <c:v>0.81422018348623848</c:v>
                </c:pt>
                <c:pt idx="966">
                  <c:v>0.81422018348623848</c:v>
                </c:pt>
                <c:pt idx="967">
                  <c:v>0.81422018348623848</c:v>
                </c:pt>
                <c:pt idx="968">
                  <c:v>0.81422018348623848</c:v>
                </c:pt>
                <c:pt idx="969">
                  <c:v>0.81422018348623848</c:v>
                </c:pt>
                <c:pt idx="970">
                  <c:v>0.81422018348623848</c:v>
                </c:pt>
                <c:pt idx="971">
                  <c:v>0.81422018348623848</c:v>
                </c:pt>
                <c:pt idx="972">
                  <c:v>0.81880733944954132</c:v>
                </c:pt>
                <c:pt idx="973">
                  <c:v>0.81880733944954132</c:v>
                </c:pt>
                <c:pt idx="974">
                  <c:v>0.81880733944954132</c:v>
                </c:pt>
                <c:pt idx="975">
                  <c:v>0.81880733944954132</c:v>
                </c:pt>
                <c:pt idx="976">
                  <c:v>0.81880733944954132</c:v>
                </c:pt>
                <c:pt idx="977">
                  <c:v>0.81880733944954132</c:v>
                </c:pt>
                <c:pt idx="978">
                  <c:v>0.81880733944954132</c:v>
                </c:pt>
                <c:pt idx="979">
                  <c:v>0.81880733944954132</c:v>
                </c:pt>
                <c:pt idx="980">
                  <c:v>0.81880733944954132</c:v>
                </c:pt>
                <c:pt idx="981">
                  <c:v>0.81880733944954132</c:v>
                </c:pt>
                <c:pt idx="982">
                  <c:v>0.81880733944954132</c:v>
                </c:pt>
                <c:pt idx="983">
                  <c:v>0.81880733944954132</c:v>
                </c:pt>
                <c:pt idx="984">
                  <c:v>0.81880733944954132</c:v>
                </c:pt>
                <c:pt idx="985">
                  <c:v>0.81880733944954132</c:v>
                </c:pt>
                <c:pt idx="986">
                  <c:v>0.81880733944954132</c:v>
                </c:pt>
                <c:pt idx="987">
                  <c:v>0.82110091743119262</c:v>
                </c:pt>
                <c:pt idx="988">
                  <c:v>0.82110091743119262</c:v>
                </c:pt>
                <c:pt idx="989">
                  <c:v>0.82339449541284404</c:v>
                </c:pt>
                <c:pt idx="990">
                  <c:v>0.82339449541284404</c:v>
                </c:pt>
                <c:pt idx="991">
                  <c:v>0.82339449541284404</c:v>
                </c:pt>
                <c:pt idx="992">
                  <c:v>0.82339449541284404</c:v>
                </c:pt>
                <c:pt idx="993">
                  <c:v>0.82339449541284404</c:v>
                </c:pt>
                <c:pt idx="994">
                  <c:v>0.82339449541284404</c:v>
                </c:pt>
                <c:pt idx="995">
                  <c:v>0.82339449541284404</c:v>
                </c:pt>
                <c:pt idx="996">
                  <c:v>0.82339449541284404</c:v>
                </c:pt>
                <c:pt idx="997">
                  <c:v>0.82339449541284404</c:v>
                </c:pt>
                <c:pt idx="998">
                  <c:v>0.82339449541284404</c:v>
                </c:pt>
                <c:pt idx="999">
                  <c:v>0.82339449541284404</c:v>
                </c:pt>
                <c:pt idx="1000">
                  <c:v>0.82339449541284404</c:v>
                </c:pt>
                <c:pt idx="1001">
                  <c:v>0.82339449541284404</c:v>
                </c:pt>
                <c:pt idx="1002">
                  <c:v>0.82339449541284404</c:v>
                </c:pt>
                <c:pt idx="1003">
                  <c:v>0.82339449541284404</c:v>
                </c:pt>
                <c:pt idx="1004">
                  <c:v>0.82339449541284404</c:v>
                </c:pt>
                <c:pt idx="1005">
                  <c:v>0.82339449541284404</c:v>
                </c:pt>
                <c:pt idx="1006">
                  <c:v>0.82339449541284404</c:v>
                </c:pt>
                <c:pt idx="1007">
                  <c:v>0.82568807339449546</c:v>
                </c:pt>
                <c:pt idx="1008">
                  <c:v>0.82798165137614677</c:v>
                </c:pt>
                <c:pt idx="1009">
                  <c:v>0.82798165137614677</c:v>
                </c:pt>
                <c:pt idx="1010">
                  <c:v>0.82798165137614677</c:v>
                </c:pt>
                <c:pt idx="1011">
                  <c:v>0.82798165137614677</c:v>
                </c:pt>
                <c:pt idx="1012">
                  <c:v>0.82798165137614677</c:v>
                </c:pt>
                <c:pt idx="1013">
                  <c:v>0.82798165137614677</c:v>
                </c:pt>
                <c:pt idx="1014">
                  <c:v>0.82798165137614677</c:v>
                </c:pt>
                <c:pt idx="1015">
                  <c:v>0.82798165137614677</c:v>
                </c:pt>
                <c:pt idx="1016">
                  <c:v>0.82798165137614677</c:v>
                </c:pt>
                <c:pt idx="1017">
                  <c:v>0.82798165137614677</c:v>
                </c:pt>
                <c:pt idx="1018">
                  <c:v>0.82798165137614677</c:v>
                </c:pt>
                <c:pt idx="1019">
                  <c:v>0.82798165137614677</c:v>
                </c:pt>
                <c:pt idx="1020">
                  <c:v>0.82798165137614677</c:v>
                </c:pt>
                <c:pt idx="1021">
                  <c:v>0.82798165137614677</c:v>
                </c:pt>
                <c:pt idx="1022">
                  <c:v>0.83027522935779818</c:v>
                </c:pt>
                <c:pt idx="1023">
                  <c:v>0.83027522935779818</c:v>
                </c:pt>
                <c:pt idx="1024">
                  <c:v>0.83256880733944949</c:v>
                </c:pt>
                <c:pt idx="1025">
                  <c:v>0.83256880733944949</c:v>
                </c:pt>
                <c:pt idx="1026">
                  <c:v>0.83256880733944949</c:v>
                </c:pt>
                <c:pt idx="1027">
                  <c:v>0.83256880733944949</c:v>
                </c:pt>
                <c:pt idx="1028">
                  <c:v>0.83256880733944949</c:v>
                </c:pt>
                <c:pt idx="1029">
                  <c:v>0.83256880733944949</c:v>
                </c:pt>
                <c:pt idx="1030">
                  <c:v>0.83256880733944949</c:v>
                </c:pt>
                <c:pt idx="1031">
                  <c:v>0.83256880733944949</c:v>
                </c:pt>
                <c:pt idx="1032">
                  <c:v>0.83256880733944949</c:v>
                </c:pt>
                <c:pt idx="1033">
                  <c:v>0.83256880733944949</c:v>
                </c:pt>
                <c:pt idx="1034">
                  <c:v>0.83256880733944949</c:v>
                </c:pt>
                <c:pt idx="1035">
                  <c:v>0.83256880733944949</c:v>
                </c:pt>
                <c:pt idx="1036">
                  <c:v>0.83256880733944949</c:v>
                </c:pt>
                <c:pt idx="1037">
                  <c:v>0.83256880733944949</c:v>
                </c:pt>
                <c:pt idx="1038">
                  <c:v>0.83256880733944949</c:v>
                </c:pt>
                <c:pt idx="1039">
                  <c:v>0.83256880733944949</c:v>
                </c:pt>
                <c:pt idx="1040">
                  <c:v>0.83256880733944949</c:v>
                </c:pt>
                <c:pt idx="1041">
                  <c:v>0.83256880733944949</c:v>
                </c:pt>
                <c:pt idx="1042">
                  <c:v>0.83256880733944949</c:v>
                </c:pt>
                <c:pt idx="1043">
                  <c:v>0.83486238532110091</c:v>
                </c:pt>
                <c:pt idx="1044">
                  <c:v>0.83715596330275233</c:v>
                </c:pt>
                <c:pt idx="1045">
                  <c:v>0.83715596330275233</c:v>
                </c:pt>
                <c:pt idx="1046">
                  <c:v>0.83715596330275233</c:v>
                </c:pt>
                <c:pt idx="1047">
                  <c:v>0.83715596330275233</c:v>
                </c:pt>
                <c:pt idx="1048">
                  <c:v>0.83715596330275233</c:v>
                </c:pt>
                <c:pt idx="1049">
                  <c:v>0.83715596330275233</c:v>
                </c:pt>
                <c:pt idx="1050">
                  <c:v>0.83715596330275233</c:v>
                </c:pt>
                <c:pt idx="1051">
                  <c:v>0.83715596330275233</c:v>
                </c:pt>
                <c:pt idx="1052">
                  <c:v>0.83715596330275233</c:v>
                </c:pt>
                <c:pt idx="1053">
                  <c:v>0.83715596330275233</c:v>
                </c:pt>
                <c:pt idx="1054">
                  <c:v>0.83715596330275233</c:v>
                </c:pt>
                <c:pt idx="1055">
                  <c:v>0.83715596330275233</c:v>
                </c:pt>
                <c:pt idx="1056">
                  <c:v>0.83715596330275233</c:v>
                </c:pt>
                <c:pt idx="1057">
                  <c:v>0.83944954128440363</c:v>
                </c:pt>
                <c:pt idx="1058">
                  <c:v>0.83944954128440363</c:v>
                </c:pt>
                <c:pt idx="1059">
                  <c:v>0.83944954128440363</c:v>
                </c:pt>
                <c:pt idx="1060">
                  <c:v>0.84174311926605505</c:v>
                </c:pt>
                <c:pt idx="1061">
                  <c:v>0.84174311926605505</c:v>
                </c:pt>
                <c:pt idx="1062">
                  <c:v>0.84174311926605505</c:v>
                </c:pt>
                <c:pt idx="1063">
                  <c:v>0.84174311926605505</c:v>
                </c:pt>
                <c:pt idx="1064">
                  <c:v>0.84174311926605505</c:v>
                </c:pt>
                <c:pt idx="1065">
                  <c:v>0.84174311926605505</c:v>
                </c:pt>
                <c:pt idx="1066">
                  <c:v>0.84174311926605505</c:v>
                </c:pt>
                <c:pt idx="1067">
                  <c:v>0.84174311926605505</c:v>
                </c:pt>
                <c:pt idx="1068">
                  <c:v>0.84174311926605505</c:v>
                </c:pt>
                <c:pt idx="1069">
                  <c:v>0.84174311926605505</c:v>
                </c:pt>
                <c:pt idx="1070">
                  <c:v>0.84174311926605505</c:v>
                </c:pt>
                <c:pt idx="1071">
                  <c:v>0.84174311926605505</c:v>
                </c:pt>
                <c:pt idx="1072">
                  <c:v>0.84174311926605505</c:v>
                </c:pt>
                <c:pt idx="1073">
                  <c:v>0.84174311926605505</c:v>
                </c:pt>
                <c:pt idx="1074">
                  <c:v>0.84174311926605505</c:v>
                </c:pt>
                <c:pt idx="1075">
                  <c:v>0.84174311926605505</c:v>
                </c:pt>
                <c:pt idx="1076">
                  <c:v>0.84174311926605505</c:v>
                </c:pt>
                <c:pt idx="1077">
                  <c:v>0.84174311926605505</c:v>
                </c:pt>
                <c:pt idx="1078">
                  <c:v>0.84174311926605505</c:v>
                </c:pt>
                <c:pt idx="1079">
                  <c:v>0.84403669724770647</c:v>
                </c:pt>
                <c:pt idx="1080">
                  <c:v>0.84633027522935778</c:v>
                </c:pt>
                <c:pt idx="1081">
                  <c:v>0.84633027522935778</c:v>
                </c:pt>
                <c:pt idx="1082">
                  <c:v>0.84633027522935778</c:v>
                </c:pt>
                <c:pt idx="1083">
                  <c:v>0.84633027522935778</c:v>
                </c:pt>
                <c:pt idx="1084">
                  <c:v>0.84633027522935778</c:v>
                </c:pt>
                <c:pt idx="1085">
                  <c:v>0.84633027522935778</c:v>
                </c:pt>
                <c:pt idx="1086">
                  <c:v>0.84633027522935778</c:v>
                </c:pt>
                <c:pt idx="1087">
                  <c:v>0.84633027522935778</c:v>
                </c:pt>
                <c:pt idx="1088">
                  <c:v>0.84633027522935778</c:v>
                </c:pt>
                <c:pt idx="1089">
                  <c:v>0.84633027522935778</c:v>
                </c:pt>
                <c:pt idx="1090">
                  <c:v>0.84633027522935778</c:v>
                </c:pt>
                <c:pt idx="1091">
                  <c:v>0.84633027522935778</c:v>
                </c:pt>
                <c:pt idx="1092">
                  <c:v>0.84862385321100919</c:v>
                </c:pt>
                <c:pt idx="1093">
                  <c:v>0.84862385321100919</c:v>
                </c:pt>
                <c:pt idx="1094">
                  <c:v>0.84862385321100919</c:v>
                </c:pt>
                <c:pt idx="1095">
                  <c:v>0.84862385321100919</c:v>
                </c:pt>
                <c:pt idx="1096">
                  <c:v>0.8509174311926605</c:v>
                </c:pt>
                <c:pt idx="1097">
                  <c:v>0.8509174311926605</c:v>
                </c:pt>
                <c:pt idx="1098">
                  <c:v>0.8509174311926605</c:v>
                </c:pt>
                <c:pt idx="1099">
                  <c:v>0.8509174311926605</c:v>
                </c:pt>
                <c:pt idx="1100">
                  <c:v>0.8509174311926605</c:v>
                </c:pt>
                <c:pt idx="1101">
                  <c:v>0.8509174311926605</c:v>
                </c:pt>
                <c:pt idx="1102">
                  <c:v>0.8509174311926605</c:v>
                </c:pt>
                <c:pt idx="1103">
                  <c:v>0.8509174311926605</c:v>
                </c:pt>
                <c:pt idx="1104">
                  <c:v>0.8509174311926605</c:v>
                </c:pt>
                <c:pt idx="1105">
                  <c:v>0.8509174311926605</c:v>
                </c:pt>
                <c:pt idx="1106">
                  <c:v>0.8509174311926605</c:v>
                </c:pt>
                <c:pt idx="1107">
                  <c:v>0.8509174311926605</c:v>
                </c:pt>
                <c:pt idx="1108">
                  <c:v>0.8509174311926605</c:v>
                </c:pt>
                <c:pt idx="1109">
                  <c:v>0.8509174311926605</c:v>
                </c:pt>
                <c:pt idx="1110">
                  <c:v>0.8509174311926605</c:v>
                </c:pt>
                <c:pt idx="1111">
                  <c:v>0.8509174311926605</c:v>
                </c:pt>
                <c:pt idx="1112">
                  <c:v>0.8509174311926605</c:v>
                </c:pt>
                <c:pt idx="1113">
                  <c:v>0.8509174311926605</c:v>
                </c:pt>
                <c:pt idx="1114">
                  <c:v>0.8509174311926605</c:v>
                </c:pt>
                <c:pt idx="1115">
                  <c:v>0.85321100917431192</c:v>
                </c:pt>
                <c:pt idx="1116">
                  <c:v>0.85550458715596334</c:v>
                </c:pt>
                <c:pt idx="1117">
                  <c:v>0.85550458715596334</c:v>
                </c:pt>
                <c:pt idx="1118">
                  <c:v>0.85550458715596334</c:v>
                </c:pt>
                <c:pt idx="1119">
                  <c:v>0.85550458715596334</c:v>
                </c:pt>
                <c:pt idx="1120">
                  <c:v>0.85550458715596334</c:v>
                </c:pt>
                <c:pt idx="1121">
                  <c:v>0.85550458715596334</c:v>
                </c:pt>
                <c:pt idx="1122">
                  <c:v>0.85550458715596334</c:v>
                </c:pt>
                <c:pt idx="1123">
                  <c:v>0.85550458715596334</c:v>
                </c:pt>
                <c:pt idx="1124">
                  <c:v>0.85550458715596334</c:v>
                </c:pt>
                <c:pt idx="1125">
                  <c:v>0.85550458715596334</c:v>
                </c:pt>
                <c:pt idx="1126">
                  <c:v>0.85550458715596334</c:v>
                </c:pt>
                <c:pt idx="1127">
                  <c:v>0.85550458715596334</c:v>
                </c:pt>
                <c:pt idx="1128">
                  <c:v>0.85550458715596334</c:v>
                </c:pt>
                <c:pt idx="1129">
                  <c:v>0.85779816513761464</c:v>
                </c:pt>
                <c:pt idx="1130">
                  <c:v>0.85779816513761464</c:v>
                </c:pt>
                <c:pt idx="1131">
                  <c:v>0.85779816513761464</c:v>
                </c:pt>
                <c:pt idx="1132">
                  <c:v>0.86009174311926606</c:v>
                </c:pt>
                <c:pt idx="1133">
                  <c:v>0.86009174311926606</c:v>
                </c:pt>
                <c:pt idx="1134">
                  <c:v>0.86009174311926606</c:v>
                </c:pt>
                <c:pt idx="1135">
                  <c:v>0.86009174311926606</c:v>
                </c:pt>
                <c:pt idx="1136">
                  <c:v>0.86009174311926606</c:v>
                </c:pt>
                <c:pt idx="1137">
                  <c:v>0.86009174311926606</c:v>
                </c:pt>
                <c:pt idx="1138">
                  <c:v>0.86009174311926606</c:v>
                </c:pt>
                <c:pt idx="1139">
                  <c:v>0.86009174311926606</c:v>
                </c:pt>
                <c:pt idx="1140">
                  <c:v>0.86009174311926606</c:v>
                </c:pt>
                <c:pt idx="1141">
                  <c:v>0.86009174311926606</c:v>
                </c:pt>
                <c:pt idx="1142">
                  <c:v>0.86009174311926606</c:v>
                </c:pt>
                <c:pt idx="1143">
                  <c:v>0.86009174311926606</c:v>
                </c:pt>
                <c:pt idx="1144">
                  <c:v>0.86009174311926606</c:v>
                </c:pt>
                <c:pt idx="1145">
                  <c:v>0.86009174311926606</c:v>
                </c:pt>
                <c:pt idx="1146">
                  <c:v>0.86009174311926606</c:v>
                </c:pt>
                <c:pt idx="1147">
                  <c:v>0.86009174311926606</c:v>
                </c:pt>
                <c:pt idx="1148">
                  <c:v>0.86009174311926606</c:v>
                </c:pt>
                <c:pt idx="1149">
                  <c:v>0.86009174311926606</c:v>
                </c:pt>
                <c:pt idx="1150">
                  <c:v>0.86009174311926606</c:v>
                </c:pt>
                <c:pt idx="1151">
                  <c:v>0.86238532110091748</c:v>
                </c:pt>
                <c:pt idx="1152">
                  <c:v>0.86467889908256879</c:v>
                </c:pt>
                <c:pt idx="1153">
                  <c:v>0.86467889908256879</c:v>
                </c:pt>
                <c:pt idx="1154">
                  <c:v>0.86467889908256879</c:v>
                </c:pt>
                <c:pt idx="1155">
                  <c:v>0.86467889908256879</c:v>
                </c:pt>
                <c:pt idx="1156">
                  <c:v>0.86467889908256879</c:v>
                </c:pt>
                <c:pt idx="1157">
                  <c:v>0.86467889908256879</c:v>
                </c:pt>
                <c:pt idx="1158">
                  <c:v>0.86467889908256879</c:v>
                </c:pt>
                <c:pt idx="1159">
                  <c:v>0.86467889908256879</c:v>
                </c:pt>
                <c:pt idx="1160">
                  <c:v>0.86467889908256879</c:v>
                </c:pt>
                <c:pt idx="1161">
                  <c:v>0.86467889908256879</c:v>
                </c:pt>
                <c:pt idx="1162">
                  <c:v>0.86467889908256879</c:v>
                </c:pt>
                <c:pt idx="1163">
                  <c:v>0.86467889908256879</c:v>
                </c:pt>
                <c:pt idx="1164">
                  <c:v>0.86467889908256879</c:v>
                </c:pt>
                <c:pt idx="1165">
                  <c:v>0.86467889908256879</c:v>
                </c:pt>
                <c:pt idx="1166">
                  <c:v>0.8669724770642202</c:v>
                </c:pt>
                <c:pt idx="1167">
                  <c:v>0.8669724770642202</c:v>
                </c:pt>
                <c:pt idx="1168">
                  <c:v>0.8669724770642202</c:v>
                </c:pt>
                <c:pt idx="1169">
                  <c:v>0.86926605504587151</c:v>
                </c:pt>
                <c:pt idx="1170">
                  <c:v>0.86926605504587151</c:v>
                </c:pt>
                <c:pt idx="1171">
                  <c:v>0.86926605504587151</c:v>
                </c:pt>
                <c:pt idx="1172">
                  <c:v>0.86926605504587151</c:v>
                </c:pt>
                <c:pt idx="1173">
                  <c:v>0.86926605504587151</c:v>
                </c:pt>
                <c:pt idx="1174">
                  <c:v>0.86926605504587151</c:v>
                </c:pt>
                <c:pt idx="1175">
                  <c:v>0.86926605504587151</c:v>
                </c:pt>
                <c:pt idx="1176">
                  <c:v>0.86926605504587151</c:v>
                </c:pt>
                <c:pt idx="1177">
                  <c:v>0.86926605504587151</c:v>
                </c:pt>
                <c:pt idx="1178">
                  <c:v>0.86926605504587151</c:v>
                </c:pt>
                <c:pt idx="1179">
                  <c:v>0.86926605504587151</c:v>
                </c:pt>
                <c:pt idx="1180">
                  <c:v>0.86926605504587151</c:v>
                </c:pt>
                <c:pt idx="1181">
                  <c:v>0.86926605504587151</c:v>
                </c:pt>
                <c:pt idx="1182">
                  <c:v>0.86926605504587151</c:v>
                </c:pt>
                <c:pt idx="1183">
                  <c:v>0.86926605504587151</c:v>
                </c:pt>
                <c:pt idx="1184">
                  <c:v>0.86926605504587151</c:v>
                </c:pt>
                <c:pt idx="1185">
                  <c:v>0.86926605504587151</c:v>
                </c:pt>
                <c:pt idx="1186">
                  <c:v>0.86926605504587151</c:v>
                </c:pt>
                <c:pt idx="1187">
                  <c:v>0.86926605504587151</c:v>
                </c:pt>
                <c:pt idx="1188">
                  <c:v>0.87385321100917435</c:v>
                </c:pt>
                <c:pt idx="1189">
                  <c:v>0.87385321100917435</c:v>
                </c:pt>
                <c:pt idx="1190">
                  <c:v>0.87385321100917435</c:v>
                </c:pt>
                <c:pt idx="1191">
                  <c:v>0.87385321100917435</c:v>
                </c:pt>
                <c:pt idx="1192">
                  <c:v>0.87385321100917435</c:v>
                </c:pt>
                <c:pt idx="1193">
                  <c:v>0.87385321100917435</c:v>
                </c:pt>
                <c:pt idx="1194">
                  <c:v>0.87385321100917435</c:v>
                </c:pt>
                <c:pt idx="1195">
                  <c:v>0.87385321100917435</c:v>
                </c:pt>
                <c:pt idx="1196">
                  <c:v>0.87385321100917435</c:v>
                </c:pt>
                <c:pt idx="1197">
                  <c:v>0.87385321100917435</c:v>
                </c:pt>
                <c:pt idx="1198">
                  <c:v>0.87385321100917435</c:v>
                </c:pt>
                <c:pt idx="1199">
                  <c:v>0.87385321100917435</c:v>
                </c:pt>
                <c:pt idx="1200">
                  <c:v>0.87385321100917435</c:v>
                </c:pt>
                <c:pt idx="1201">
                  <c:v>0.87385321100917435</c:v>
                </c:pt>
                <c:pt idx="1202">
                  <c:v>0.87385321100917435</c:v>
                </c:pt>
                <c:pt idx="1203">
                  <c:v>0.87614678899082565</c:v>
                </c:pt>
                <c:pt idx="1204">
                  <c:v>0.87614678899082565</c:v>
                </c:pt>
                <c:pt idx="1205">
                  <c:v>0.87844036697247707</c:v>
                </c:pt>
                <c:pt idx="1206">
                  <c:v>0.87844036697247707</c:v>
                </c:pt>
                <c:pt idx="1207">
                  <c:v>0.87844036697247707</c:v>
                </c:pt>
                <c:pt idx="1208">
                  <c:v>0.87844036697247707</c:v>
                </c:pt>
                <c:pt idx="1209">
                  <c:v>0.87844036697247707</c:v>
                </c:pt>
                <c:pt idx="1210">
                  <c:v>0.87844036697247707</c:v>
                </c:pt>
                <c:pt idx="1211">
                  <c:v>0.87844036697247707</c:v>
                </c:pt>
                <c:pt idx="1212">
                  <c:v>0.87844036697247707</c:v>
                </c:pt>
                <c:pt idx="1213">
                  <c:v>0.87844036697247707</c:v>
                </c:pt>
                <c:pt idx="1214">
                  <c:v>0.87844036697247707</c:v>
                </c:pt>
                <c:pt idx="1215">
                  <c:v>0.87844036697247707</c:v>
                </c:pt>
                <c:pt idx="1216">
                  <c:v>0.87844036697247707</c:v>
                </c:pt>
                <c:pt idx="1217">
                  <c:v>0.87844036697247707</c:v>
                </c:pt>
                <c:pt idx="1218">
                  <c:v>0.87844036697247707</c:v>
                </c:pt>
                <c:pt idx="1219">
                  <c:v>0.87844036697247707</c:v>
                </c:pt>
                <c:pt idx="1220">
                  <c:v>0.87844036697247707</c:v>
                </c:pt>
                <c:pt idx="1221">
                  <c:v>0.87844036697247707</c:v>
                </c:pt>
                <c:pt idx="1222">
                  <c:v>0.87844036697247707</c:v>
                </c:pt>
                <c:pt idx="1223">
                  <c:v>0.87844036697247707</c:v>
                </c:pt>
                <c:pt idx="1224">
                  <c:v>0.8830275229357798</c:v>
                </c:pt>
                <c:pt idx="1225">
                  <c:v>0.8830275229357798</c:v>
                </c:pt>
                <c:pt idx="1226">
                  <c:v>0.8830275229357798</c:v>
                </c:pt>
                <c:pt idx="1227">
                  <c:v>0.8830275229357798</c:v>
                </c:pt>
                <c:pt idx="1228">
                  <c:v>0.8830275229357798</c:v>
                </c:pt>
                <c:pt idx="1229">
                  <c:v>0.8830275229357798</c:v>
                </c:pt>
                <c:pt idx="1230">
                  <c:v>0.8830275229357798</c:v>
                </c:pt>
                <c:pt idx="1231">
                  <c:v>0.8830275229357798</c:v>
                </c:pt>
                <c:pt idx="1232">
                  <c:v>0.8830275229357798</c:v>
                </c:pt>
                <c:pt idx="1233">
                  <c:v>0.8830275229357798</c:v>
                </c:pt>
                <c:pt idx="1234">
                  <c:v>0.8830275229357798</c:v>
                </c:pt>
                <c:pt idx="1235">
                  <c:v>0.8830275229357798</c:v>
                </c:pt>
                <c:pt idx="1236">
                  <c:v>0.8830275229357798</c:v>
                </c:pt>
                <c:pt idx="1237">
                  <c:v>0.8830275229357798</c:v>
                </c:pt>
                <c:pt idx="1238">
                  <c:v>0.8830275229357798</c:v>
                </c:pt>
                <c:pt idx="1239">
                  <c:v>0.8830275229357798</c:v>
                </c:pt>
                <c:pt idx="1240">
                  <c:v>0.88532110091743121</c:v>
                </c:pt>
                <c:pt idx="1241">
                  <c:v>0.88532110091743121</c:v>
                </c:pt>
                <c:pt idx="1242">
                  <c:v>0.88532110091743121</c:v>
                </c:pt>
                <c:pt idx="1243">
                  <c:v>0.88532110091743121</c:v>
                </c:pt>
                <c:pt idx="1244">
                  <c:v>0.88532110091743121</c:v>
                </c:pt>
                <c:pt idx="1245">
                  <c:v>0.88532110091743121</c:v>
                </c:pt>
                <c:pt idx="1246">
                  <c:v>0.88532110091743121</c:v>
                </c:pt>
                <c:pt idx="1247">
                  <c:v>0.88532110091743121</c:v>
                </c:pt>
                <c:pt idx="1248">
                  <c:v>0.88532110091743121</c:v>
                </c:pt>
                <c:pt idx="1249">
                  <c:v>0.88532110091743121</c:v>
                </c:pt>
                <c:pt idx="1250">
                  <c:v>0.88532110091743121</c:v>
                </c:pt>
                <c:pt idx="1251">
                  <c:v>0.88532110091743121</c:v>
                </c:pt>
                <c:pt idx="1252">
                  <c:v>0.88532110091743121</c:v>
                </c:pt>
                <c:pt idx="1253">
                  <c:v>0.88532110091743121</c:v>
                </c:pt>
                <c:pt idx="1254">
                  <c:v>0.88532110091743121</c:v>
                </c:pt>
                <c:pt idx="1255">
                  <c:v>0.88532110091743121</c:v>
                </c:pt>
                <c:pt idx="1256">
                  <c:v>0.88532110091743121</c:v>
                </c:pt>
                <c:pt idx="1257">
                  <c:v>0.88532110091743121</c:v>
                </c:pt>
                <c:pt idx="1258">
                  <c:v>0.88532110091743121</c:v>
                </c:pt>
                <c:pt idx="1259">
                  <c:v>0.88761467889908252</c:v>
                </c:pt>
                <c:pt idx="1260">
                  <c:v>0.88990825688073394</c:v>
                </c:pt>
                <c:pt idx="1261">
                  <c:v>0.88990825688073394</c:v>
                </c:pt>
                <c:pt idx="1262">
                  <c:v>0.88990825688073394</c:v>
                </c:pt>
                <c:pt idx="1263">
                  <c:v>0.88990825688073394</c:v>
                </c:pt>
                <c:pt idx="1264">
                  <c:v>0.88990825688073394</c:v>
                </c:pt>
                <c:pt idx="1265">
                  <c:v>0.88990825688073394</c:v>
                </c:pt>
                <c:pt idx="1266">
                  <c:v>0.88990825688073394</c:v>
                </c:pt>
                <c:pt idx="1267">
                  <c:v>0.88990825688073394</c:v>
                </c:pt>
                <c:pt idx="1268">
                  <c:v>0.88990825688073394</c:v>
                </c:pt>
                <c:pt idx="1269">
                  <c:v>0.88990825688073394</c:v>
                </c:pt>
                <c:pt idx="1270">
                  <c:v>0.88990825688073394</c:v>
                </c:pt>
                <c:pt idx="1271">
                  <c:v>0.88990825688073394</c:v>
                </c:pt>
                <c:pt idx="1272">
                  <c:v>0.88990825688073394</c:v>
                </c:pt>
                <c:pt idx="1273">
                  <c:v>0.88990825688073394</c:v>
                </c:pt>
                <c:pt idx="1274">
                  <c:v>0.88990825688073394</c:v>
                </c:pt>
                <c:pt idx="1275">
                  <c:v>0.89220183486238536</c:v>
                </c:pt>
                <c:pt idx="1276">
                  <c:v>0.89220183486238536</c:v>
                </c:pt>
                <c:pt idx="1277">
                  <c:v>0.89449541284403666</c:v>
                </c:pt>
                <c:pt idx="1278">
                  <c:v>0.89449541284403666</c:v>
                </c:pt>
                <c:pt idx="1279">
                  <c:v>0.89449541284403666</c:v>
                </c:pt>
                <c:pt idx="1280">
                  <c:v>0.89449541284403666</c:v>
                </c:pt>
                <c:pt idx="1281">
                  <c:v>0.89449541284403666</c:v>
                </c:pt>
                <c:pt idx="1282">
                  <c:v>0.89449541284403666</c:v>
                </c:pt>
                <c:pt idx="1283">
                  <c:v>0.89449541284403666</c:v>
                </c:pt>
                <c:pt idx="1284">
                  <c:v>0.89449541284403666</c:v>
                </c:pt>
                <c:pt idx="1285">
                  <c:v>0.89449541284403666</c:v>
                </c:pt>
                <c:pt idx="1286">
                  <c:v>0.89449541284403666</c:v>
                </c:pt>
                <c:pt idx="1287">
                  <c:v>0.89449541284403666</c:v>
                </c:pt>
                <c:pt idx="1288">
                  <c:v>0.89449541284403666</c:v>
                </c:pt>
                <c:pt idx="1289">
                  <c:v>0.89449541284403666</c:v>
                </c:pt>
                <c:pt idx="1290">
                  <c:v>0.89449541284403666</c:v>
                </c:pt>
                <c:pt idx="1291">
                  <c:v>0.89449541284403666</c:v>
                </c:pt>
                <c:pt idx="1292">
                  <c:v>0.89449541284403666</c:v>
                </c:pt>
                <c:pt idx="1293">
                  <c:v>0.89449541284403666</c:v>
                </c:pt>
                <c:pt idx="1294">
                  <c:v>0.89449541284403666</c:v>
                </c:pt>
                <c:pt idx="1295">
                  <c:v>0.89449541284403666</c:v>
                </c:pt>
                <c:pt idx="1296">
                  <c:v>0.89678899082568808</c:v>
                </c:pt>
                <c:pt idx="1297">
                  <c:v>0.89678899082568808</c:v>
                </c:pt>
                <c:pt idx="1298">
                  <c:v>0.89678899082568808</c:v>
                </c:pt>
                <c:pt idx="1299">
                  <c:v>0.89678899082568808</c:v>
                </c:pt>
                <c:pt idx="1300">
                  <c:v>0.89678899082568808</c:v>
                </c:pt>
                <c:pt idx="1301">
                  <c:v>0.89678899082568808</c:v>
                </c:pt>
                <c:pt idx="1302">
                  <c:v>0.89678899082568808</c:v>
                </c:pt>
                <c:pt idx="1303">
                  <c:v>0.8990825688073395</c:v>
                </c:pt>
                <c:pt idx="1304">
                  <c:v>0.8990825688073395</c:v>
                </c:pt>
                <c:pt idx="1305">
                  <c:v>0.8990825688073395</c:v>
                </c:pt>
                <c:pt idx="1306">
                  <c:v>0.8990825688073395</c:v>
                </c:pt>
                <c:pt idx="1307">
                  <c:v>0.8990825688073395</c:v>
                </c:pt>
                <c:pt idx="1308">
                  <c:v>0.8990825688073395</c:v>
                </c:pt>
                <c:pt idx="1309">
                  <c:v>0.8990825688073395</c:v>
                </c:pt>
                <c:pt idx="1310">
                  <c:v>0.8990825688073395</c:v>
                </c:pt>
                <c:pt idx="1311">
                  <c:v>0.8990825688073395</c:v>
                </c:pt>
                <c:pt idx="1312">
                  <c:v>0.90137614678899081</c:v>
                </c:pt>
                <c:pt idx="1313">
                  <c:v>0.90137614678899081</c:v>
                </c:pt>
                <c:pt idx="1314">
                  <c:v>0.90137614678899081</c:v>
                </c:pt>
                <c:pt idx="1315">
                  <c:v>0.90137614678899081</c:v>
                </c:pt>
                <c:pt idx="1316">
                  <c:v>0.90137614678899081</c:v>
                </c:pt>
                <c:pt idx="1317">
                  <c:v>0.90137614678899081</c:v>
                </c:pt>
                <c:pt idx="1318">
                  <c:v>0.90137614678899081</c:v>
                </c:pt>
                <c:pt idx="1319">
                  <c:v>0.90137614678899081</c:v>
                </c:pt>
                <c:pt idx="1320">
                  <c:v>0.90137614678899081</c:v>
                </c:pt>
                <c:pt idx="1321">
                  <c:v>0.90137614678899081</c:v>
                </c:pt>
                <c:pt idx="1322">
                  <c:v>0.90137614678899081</c:v>
                </c:pt>
                <c:pt idx="1323">
                  <c:v>0.90137614678899081</c:v>
                </c:pt>
                <c:pt idx="1324">
                  <c:v>0.90137614678899081</c:v>
                </c:pt>
                <c:pt idx="1325">
                  <c:v>0.90137614678899081</c:v>
                </c:pt>
                <c:pt idx="1326">
                  <c:v>0.90137614678899081</c:v>
                </c:pt>
                <c:pt idx="1327">
                  <c:v>0.90137614678899081</c:v>
                </c:pt>
                <c:pt idx="1328">
                  <c:v>0.90137614678899081</c:v>
                </c:pt>
                <c:pt idx="1329">
                  <c:v>0.90137614678899081</c:v>
                </c:pt>
                <c:pt idx="1330">
                  <c:v>0.90137614678899081</c:v>
                </c:pt>
                <c:pt idx="1331">
                  <c:v>0.90137614678899081</c:v>
                </c:pt>
                <c:pt idx="1332">
                  <c:v>0.90596330275229353</c:v>
                </c:pt>
                <c:pt idx="1333">
                  <c:v>0.90596330275229353</c:v>
                </c:pt>
                <c:pt idx="1334">
                  <c:v>0.90596330275229353</c:v>
                </c:pt>
                <c:pt idx="1335">
                  <c:v>0.90596330275229353</c:v>
                </c:pt>
                <c:pt idx="1336">
                  <c:v>0.90596330275229353</c:v>
                </c:pt>
                <c:pt idx="1337">
                  <c:v>0.90596330275229353</c:v>
                </c:pt>
                <c:pt idx="1338">
                  <c:v>0.90596330275229353</c:v>
                </c:pt>
                <c:pt idx="1339">
                  <c:v>0.90596330275229353</c:v>
                </c:pt>
                <c:pt idx="1340">
                  <c:v>0.90596330275229353</c:v>
                </c:pt>
                <c:pt idx="1341">
                  <c:v>0.90596330275229353</c:v>
                </c:pt>
                <c:pt idx="1342">
                  <c:v>0.90596330275229353</c:v>
                </c:pt>
                <c:pt idx="1343">
                  <c:v>0.90596330275229353</c:v>
                </c:pt>
                <c:pt idx="1344">
                  <c:v>0.90596330275229353</c:v>
                </c:pt>
                <c:pt idx="1345">
                  <c:v>0.90596330275229353</c:v>
                </c:pt>
                <c:pt idx="1346">
                  <c:v>0.90596330275229353</c:v>
                </c:pt>
                <c:pt idx="1347">
                  <c:v>0.90596330275229353</c:v>
                </c:pt>
                <c:pt idx="1348">
                  <c:v>0.90825688073394495</c:v>
                </c:pt>
                <c:pt idx="1349">
                  <c:v>0.90825688073394495</c:v>
                </c:pt>
                <c:pt idx="1350">
                  <c:v>0.90825688073394495</c:v>
                </c:pt>
                <c:pt idx="1351">
                  <c:v>0.90825688073394495</c:v>
                </c:pt>
                <c:pt idx="1352">
                  <c:v>0.90825688073394495</c:v>
                </c:pt>
                <c:pt idx="1353">
                  <c:v>0.90825688073394495</c:v>
                </c:pt>
                <c:pt idx="1354">
                  <c:v>0.90825688073394495</c:v>
                </c:pt>
                <c:pt idx="1355">
                  <c:v>0.90825688073394495</c:v>
                </c:pt>
                <c:pt idx="1356">
                  <c:v>0.90825688073394495</c:v>
                </c:pt>
                <c:pt idx="1357">
                  <c:v>0.90825688073394495</c:v>
                </c:pt>
                <c:pt idx="1358">
                  <c:v>0.90825688073394495</c:v>
                </c:pt>
                <c:pt idx="1359">
                  <c:v>0.90825688073394495</c:v>
                </c:pt>
                <c:pt idx="1360">
                  <c:v>0.90825688073394495</c:v>
                </c:pt>
                <c:pt idx="1361">
                  <c:v>0.90825688073394495</c:v>
                </c:pt>
                <c:pt idx="1362">
                  <c:v>0.90825688073394495</c:v>
                </c:pt>
                <c:pt idx="1363">
                  <c:v>0.90825688073394495</c:v>
                </c:pt>
                <c:pt idx="1364">
                  <c:v>0.90825688073394495</c:v>
                </c:pt>
                <c:pt idx="1365">
                  <c:v>0.90825688073394495</c:v>
                </c:pt>
                <c:pt idx="1366">
                  <c:v>0.90825688073394495</c:v>
                </c:pt>
                <c:pt idx="1367">
                  <c:v>0.91055045871559637</c:v>
                </c:pt>
                <c:pt idx="1368">
                  <c:v>0.91284403669724767</c:v>
                </c:pt>
                <c:pt idx="1369">
                  <c:v>0.91284403669724767</c:v>
                </c:pt>
                <c:pt idx="1370">
                  <c:v>0.91284403669724767</c:v>
                </c:pt>
                <c:pt idx="1371">
                  <c:v>0.91284403669724767</c:v>
                </c:pt>
                <c:pt idx="1372">
                  <c:v>0.91284403669724767</c:v>
                </c:pt>
                <c:pt idx="1373">
                  <c:v>0.91284403669724767</c:v>
                </c:pt>
                <c:pt idx="1374">
                  <c:v>0.91284403669724767</c:v>
                </c:pt>
                <c:pt idx="1375">
                  <c:v>0.91284403669724767</c:v>
                </c:pt>
                <c:pt idx="1376">
                  <c:v>0.91284403669724767</c:v>
                </c:pt>
                <c:pt idx="1377">
                  <c:v>0.91284403669724767</c:v>
                </c:pt>
                <c:pt idx="1378">
                  <c:v>0.91284403669724767</c:v>
                </c:pt>
                <c:pt idx="1379">
                  <c:v>0.91284403669724767</c:v>
                </c:pt>
                <c:pt idx="1380">
                  <c:v>0.91284403669724767</c:v>
                </c:pt>
                <c:pt idx="1381">
                  <c:v>0.91284403669724767</c:v>
                </c:pt>
                <c:pt idx="1382">
                  <c:v>0.91284403669724767</c:v>
                </c:pt>
                <c:pt idx="1383">
                  <c:v>0.91513761467889909</c:v>
                </c:pt>
                <c:pt idx="1384">
                  <c:v>0.91513761467889909</c:v>
                </c:pt>
                <c:pt idx="1385">
                  <c:v>0.91743119266055051</c:v>
                </c:pt>
                <c:pt idx="1386">
                  <c:v>0.91513761467889909</c:v>
                </c:pt>
                <c:pt idx="1387">
                  <c:v>0.91513761467889909</c:v>
                </c:pt>
                <c:pt idx="1388">
                  <c:v>0.91513761467889909</c:v>
                </c:pt>
                <c:pt idx="1389">
                  <c:v>0.91513761467889909</c:v>
                </c:pt>
                <c:pt idx="1390">
                  <c:v>0.91513761467889909</c:v>
                </c:pt>
                <c:pt idx="1391">
                  <c:v>0.91513761467889909</c:v>
                </c:pt>
                <c:pt idx="1392">
                  <c:v>0.91513761467889909</c:v>
                </c:pt>
                <c:pt idx="1393">
                  <c:v>0.91513761467889909</c:v>
                </c:pt>
                <c:pt idx="1394">
                  <c:v>0.91513761467889909</c:v>
                </c:pt>
                <c:pt idx="1395">
                  <c:v>0.91513761467889909</c:v>
                </c:pt>
                <c:pt idx="1396">
                  <c:v>0.91513761467889909</c:v>
                </c:pt>
                <c:pt idx="1397">
                  <c:v>0.91513761467889909</c:v>
                </c:pt>
                <c:pt idx="1398">
                  <c:v>0.91513761467889909</c:v>
                </c:pt>
                <c:pt idx="1399">
                  <c:v>0.91513761467889909</c:v>
                </c:pt>
                <c:pt idx="1400">
                  <c:v>0.91513761467889909</c:v>
                </c:pt>
                <c:pt idx="1401">
                  <c:v>0.91513761467889909</c:v>
                </c:pt>
                <c:pt idx="1402">
                  <c:v>0.91513761467889909</c:v>
                </c:pt>
                <c:pt idx="1403">
                  <c:v>0.91743119266055051</c:v>
                </c:pt>
                <c:pt idx="1404">
                  <c:v>0.91972477064220182</c:v>
                </c:pt>
                <c:pt idx="1405">
                  <c:v>0.91972477064220182</c:v>
                </c:pt>
                <c:pt idx="1406">
                  <c:v>0.91972477064220182</c:v>
                </c:pt>
                <c:pt idx="1407">
                  <c:v>0.91972477064220182</c:v>
                </c:pt>
                <c:pt idx="1408">
                  <c:v>0.91972477064220182</c:v>
                </c:pt>
                <c:pt idx="1409">
                  <c:v>0.91972477064220182</c:v>
                </c:pt>
                <c:pt idx="1410">
                  <c:v>0.91972477064220182</c:v>
                </c:pt>
                <c:pt idx="1411">
                  <c:v>0.91972477064220182</c:v>
                </c:pt>
                <c:pt idx="1412">
                  <c:v>0.91972477064220182</c:v>
                </c:pt>
                <c:pt idx="1413">
                  <c:v>0.91972477064220182</c:v>
                </c:pt>
                <c:pt idx="1414">
                  <c:v>0.91972477064220182</c:v>
                </c:pt>
                <c:pt idx="1415">
                  <c:v>0.91972477064220182</c:v>
                </c:pt>
                <c:pt idx="1416">
                  <c:v>0.91972477064220182</c:v>
                </c:pt>
                <c:pt idx="1417">
                  <c:v>0.91972477064220182</c:v>
                </c:pt>
                <c:pt idx="1418">
                  <c:v>0.91972477064220182</c:v>
                </c:pt>
                <c:pt idx="1419">
                  <c:v>0.92201834862385323</c:v>
                </c:pt>
                <c:pt idx="1420">
                  <c:v>0.92201834862385323</c:v>
                </c:pt>
                <c:pt idx="1421">
                  <c:v>0.92431192660550454</c:v>
                </c:pt>
                <c:pt idx="1422">
                  <c:v>0.92201834862385323</c:v>
                </c:pt>
                <c:pt idx="1423">
                  <c:v>0.92201834862385323</c:v>
                </c:pt>
                <c:pt idx="1424">
                  <c:v>0.92201834862385323</c:v>
                </c:pt>
                <c:pt idx="1425">
                  <c:v>0.92201834862385323</c:v>
                </c:pt>
                <c:pt idx="1426">
                  <c:v>0.92201834862385323</c:v>
                </c:pt>
                <c:pt idx="1427">
                  <c:v>0.92201834862385323</c:v>
                </c:pt>
                <c:pt idx="1428">
                  <c:v>0.92201834862385323</c:v>
                </c:pt>
                <c:pt idx="1429">
                  <c:v>0.92201834862385323</c:v>
                </c:pt>
                <c:pt idx="1430">
                  <c:v>0.92201834862385323</c:v>
                </c:pt>
                <c:pt idx="1431">
                  <c:v>0.92201834862385323</c:v>
                </c:pt>
                <c:pt idx="1432">
                  <c:v>0.92201834862385323</c:v>
                </c:pt>
                <c:pt idx="1433">
                  <c:v>0.92201834862385323</c:v>
                </c:pt>
                <c:pt idx="1434">
                  <c:v>0.92201834862385323</c:v>
                </c:pt>
                <c:pt idx="1435">
                  <c:v>0.92201834862385323</c:v>
                </c:pt>
                <c:pt idx="1436">
                  <c:v>0.92201834862385323</c:v>
                </c:pt>
                <c:pt idx="1437">
                  <c:v>0.92201834862385323</c:v>
                </c:pt>
                <c:pt idx="1438">
                  <c:v>0.92201834862385323</c:v>
                </c:pt>
                <c:pt idx="1439">
                  <c:v>0.92431192660550454</c:v>
                </c:pt>
                <c:pt idx="1440">
                  <c:v>0.92660550458715596</c:v>
                </c:pt>
                <c:pt idx="1441">
                  <c:v>0.92660550458715596</c:v>
                </c:pt>
                <c:pt idx="1442">
                  <c:v>0.92660550458715596</c:v>
                </c:pt>
                <c:pt idx="1443">
                  <c:v>0.92660550458715596</c:v>
                </c:pt>
                <c:pt idx="1444">
                  <c:v>0.92660550458715596</c:v>
                </c:pt>
                <c:pt idx="1445">
                  <c:v>0.92660550458715596</c:v>
                </c:pt>
                <c:pt idx="1446">
                  <c:v>0.92660550458715596</c:v>
                </c:pt>
                <c:pt idx="1447">
                  <c:v>0.92660550458715596</c:v>
                </c:pt>
                <c:pt idx="1448">
                  <c:v>0.92660550458715596</c:v>
                </c:pt>
                <c:pt idx="1449">
                  <c:v>0.92660550458715596</c:v>
                </c:pt>
                <c:pt idx="1450">
                  <c:v>0.92660550458715596</c:v>
                </c:pt>
                <c:pt idx="1451">
                  <c:v>0.92660550458715596</c:v>
                </c:pt>
                <c:pt idx="1452">
                  <c:v>0.92660550458715596</c:v>
                </c:pt>
                <c:pt idx="1453">
                  <c:v>0.92660550458715596</c:v>
                </c:pt>
                <c:pt idx="1454">
                  <c:v>0.92660550458715596</c:v>
                </c:pt>
                <c:pt idx="1455">
                  <c:v>0.92889908256880738</c:v>
                </c:pt>
                <c:pt idx="1456">
                  <c:v>0.92889908256880738</c:v>
                </c:pt>
                <c:pt idx="1457">
                  <c:v>0.92889908256880738</c:v>
                </c:pt>
                <c:pt idx="1458">
                  <c:v>0.92889908256880738</c:v>
                </c:pt>
                <c:pt idx="1459">
                  <c:v>0.92889908256880738</c:v>
                </c:pt>
                <c:pt idx="1460">
                  <c:v>0.92889908256880738</c:v>
                </c:pt>
                <c:pt idx="1461">
                  <c:v>0.92889908256880738</c:v>
                </c:pt>
                <c:pt idx="1462">
                  <c:v>0.92889908256880738</c:v>
                </c:pt>
                <c:pt idx="1463">
                  <c:v>0.92889908256880738</c:v>
                </c:pt>
                <c:pt idx="1464">
                  <c:v>0.92889908256880738</c:v>
                </c:pt>
                <c:pt idx="1465">
                  <c:v>0.92889908256880738</c:v>
                </c:pt>
                <c:pt idx="1466">
                  <c:v>0.92889908256880738</c:v>
                </c:pt>
                <c:pt idx="1467">
                  <c:v>0.92889908256880738</c:v>
                </c:pt>
                <c:pt idx="1468">
                  <c:v>0.92889908256880738</c:v>
                </c:pt>
                <c:pt idx="1469">
                  <c:v>0.92889908256880738</c:v>
                </c:pt>
                <c:pt idx="1470">
                  <c:v>0.92889908256880738</c:v>
                </c:pt>
                <c:pt idx="1471">
                  <c:v>0.92889908256880738</c:v>
                </c:pt>
                <c:pt idx="1472">
                  <c:v>0.92889908256880738</c:v>
                </c:pt>
                <c:pt idx="1473">
                  <c:v>0.92889908256880738</c:v>
                </c:pt>
                <c:pt idx="1474">
                  <c:v>0.92889908256880738</c:v>
                </c:pt>
                <c:pt idx="1475">
                  <c:v>0.92889908256880738</c:v>
                </c:pt>
                <c:pt idx="1476">
                  <c:v>0.9334862385321101</c:v>
                </c:pt>
                <c:pt idx="1477">
                  <c:v>0.9334862385321101</c:v>
                </c:pt>
                <c:pt idx="1478">
                  <c:v>0.9334862385321101</c:v>
                </c:pt>
                <c:pt idx="1479">
                  <c:v>0.9334862385321101</c:v>
                </c:pt>
                <c:pt idx="1480">
                  <c:v>0.9334862385321101</c:v>
                </c:pt>
                <c:pt idx="1481">
                  <c:v>0.9334862385321101</c:v>
                </c:pt>
                <c:pt idx="1482">
                  <c:v>0.9334862385321101</c:v>
                </c:pt>
                <c:pt idx="1483">
                  <c:v>0.9334862385321101</c:v>
                </c:pt>
                <c:pt idx="1484">
                  <c:v>0.9334862385321101</c:v>
                </c:pt>
                <c:pt idx="1485">
                  <c:v>0.9334862385321101</c:v>
                </c:pt>
                <c:pt idx="1486">
                  <c:v>0.9334862385321101</c:v>
                </c:pt>
                <c:pt idx="1487">
                  <c:v>0.9334862385321101</c:v>
                </c:pt>
                <c:pt idx="1488">
                  <c:v>0.9334862385321101</c:v>
                </c:pt>
                <c:pt idx="1489">
                  <c:v>0.9334862385321101</c:v>
                </c:pt>
                <c:pt idx="1490">
                  <c:v>0.9334862385321101</c:v>
                </c:pt>
                <c:pt idx="1491">
                  <c:v>0.9334862385321101</c:v>
                </c:pt>
                <c:pt idx="1492">
                  <c:v>0.93577981651376152</c:v>
                </c:pt>
                <c:pt idx="1493">
                  <c:v>0.93577981651376152</c:v>
                </c:pt>
                <c:pt idx="1494">
                  <c:v>0.93577981651376152</c:v>
                </c:pt>
                <c:pt idx="1495">
                  <c:v>0.93577981651376152</c:v>
                </c:pt>
                <c:pt idx="1496">
                  <c:v>0.93577981651376152</c:v>
                </c:pt>
                <c:pt idx="1497">
                  <c:v>0.93577981651376152</c:v>
                </c:pt>
                <c:pt idx="1498">
                  <c:v>0.93577981651376152</c:v>
                </c:pt>
                <c:pt idx="1499">
                  <c:v>0.93577981651376152</c:v>
                </c:pt>
                <c:pt idx="1500">
                  <c:v>0.93577981651376152</c:v>
                </c:pt>
                <c:pt idx="1501">
                  <c:v>0.93577981651376152</c:v>
                </c:pt>
                <c:pt idx="1502">
                  <c:v>0.93577981651376152</c:v>
                </c:pt>
                <c:pt idx="1503">
                  <c:v>0.93577981651376152</c:v>
                </c:pt>
                <c:pt idx="1504">
                  <c:v>0.93577981651376152</c:v>
                </c:pt>
                <c:pt idx="1505">
                  <c:v>0.93577981651376152</c:v>
                </c:pt>
                <c:pt idx="1506">
                  <c:v>0.93577981651376152</c:v>
                </c:pt>
                <c:pt idx="1507">
                  <c:v>0.93577981651376152</c:v>
                </c:pt>
                <c:pt idx="1508">
                  <c:v>0.93577981651376152</c:v>
                </c:pt>
                <c:pt idx="1509">
                  <c:v>0.93577981651376152</c:v>
                </c:pt>
                <c:pt idx="1510">
                  <c:v>0.93577981651376152</c:v>
                </c:pt>
                <c:pt idx="1511">
                  <c:v>0.93577981651376152</c:v>
                </c:pt>
                <c:pt idx="1512">
                  <c:v>0.93807339449541283</c:v>
                </c:pt>
                <c:pt idx="1513">
                  <c:v>0.93807339449541283</c:v>
                </c:pt>
                <c:pt idx="1514">
                  <c:v>0.93807339449541283</c:v>
                </c:pt>
                <c:pt idx="1515">
                  <c:v>0.93807339449541283</c:v>
                </c:pt>
                <c:pt idx="1516">
                  <c:v>0.93807339449541283</c:v>
                </c:pt>
                <c:pt idx="1517">
                  <c:v>0.93807339449541283</c:v>
                </c:pt>
                <c:pt idx="1518">
                  <c:v>0.93807339449541283</c:v>
                </c:pt>
                <c:pt idx="1519">
                  <c:v>0.93807339449541283</c:v>
                </c:pt>
                <c:pt idx="1520">
                  <c:v>0.93807339449541283</c:v>
                </c:pt>
                <c:pt idx="1521">
                  <c:v>0.93807339449541283</c:v>
                </c:pt>
                <c:pt idx="1522">
                  <c:v>0.93807339449541283</c:v>
                </c:pt>
                <c:pt idx="1523">
                  <c:v>0.93807339449541283</c:v>
                </c:pt>
                <c:pt idx="1524">
                  <c:v>0.94036697247706424</c:v>
                </c:pt>
                <c:pt idx="1525">
                  <c:v>0.94036697247706424</c:v>
                </c:pt>
                <c:pt idx="1526">
                  <c:v>0.94036697247706424</c:v>
                </c:pt>
                <c:pt idx="1527">
                  <c:v>0.94036697247706424</c:v>
                </c:pt>
                <c:pt idx="1528">
                  <c:v>0.94036697247706424</c:v>
                </c:pt>
                <c:pt idx="1529">
                  <c:v>0.94266055045871555</c:v>
                </c:pt>
                <c:pt idx="1530">
                  <c:v>0.94266055045871555</c:v>
                </c:pt>
                <c:pt idx="1531">
                  <c:v>0.94266055045871555</c:v>
                </c:pt>
                <c:pt idx="1532">
                  <c:v>0.94266055045871555</c:v>
                </c:pt>
                <c:pt idx="1533">
                  <c:v>0.94266055045871555</c:v>
                </c:pt>
                <c:pt idx="1534">
                  <c:v>0.94266055045871555</c:v>
                </c:pt>
                <c:pt idx="1535">
                  <c:v>0.94266055045871555</c:v>
                </c:pt>
                <c:pt idx="1536">
                  <c:v>0.94266055045871555</c:v>
                </c:pt>
                <c:pt idx="1537">
                  <c:v>0.94266055045871555</c:v>
                </c:pt>
                <c:pt idx="1538">
                  <c:v>0.94266055045871555</c:v>
                </c:pt>
                <c:pt idx="1539">
                  <c:v>0.94266055045871555</c:v>
                </c:pt>
                <c:pt idx="1540">
                  <c:v>0.94266055045871555</c:v>
                </c:pt>
                <c:pt idx="1541">
                  <c:v>0.94266055045871555</c:v>
                </c:pt>
                <c:pt idx="1542">
                  <c:v>0.94266055045871555</c:v>
                </c:pt>
                <c:pt idx="1543">
                  <c:v>0.94266055045871555</c:v>
                </c:pt>
                <c:pt idx="1544">
                  <c:v>0.94266055045871555</c:v>
                </c:pt>
                <c:pt idx="1545">
                  <c:v>0.94266055045871555</c:v>
                </c:pt>
                <c:pt idx="1546">
                  <c:v>0.94036697247706424</c:v>
                </c:pt>
                <c:pt idx="1547">
                  <c:v>0.94266055045871555</c:v>
                </c:pt>
                <c:pt idx="1548">
                  <c:v>0.94495412844036697</c:v>
                </c:pt>
                <c:pt idx="1549">
                  <c:v>0.94495412844036697</c:v>
                </c:pt>
                <c:pt idx="1550">
                  <c:v>0.94495412844036697</c:v>
                </c:pt>
                <c:pt idx="1551">
                  <c:v>0.94495412844036697</c:v>
                </c:pt>
                <c:pt idx="1552">
                  <c:v>0.94495412844036697</c:v>
                </c:pt>
                <c:pt idx="1553">
                  <c:v>0.94495412844036697</c:v>
                </c:pt>
                <c:pt idx="1554">
                  <c:v>0.94495412844036697</c:v>
                </c:pt>
                <c:pt idx="1555">
                  <c:v>0.94495412844036697</c:v>
                </c:pt>
                <c:pt idx="1556">
                  <c:v>0.94495412844036697</c:v>
                </c:pt>
                <c:pt idx="1557">
                  <c:v>0.94495412844036697</c:v>
                </c:pt>
                <c:pt idx="1558">
                  <c:v>0.94495412844036697</c:v>
                </c:pt>
                <c:pt idx="1559">
                  <c:v>0.94495412844036697</c:v>
                </c:pt>
                <c:pt idx="1560">
                  <c:v>0.94495412844036697</c:v>
                </c:pt>
                <c:pt idx="1561">
                  <c:v>0.94495412844036697</c:v>
                </c:pt>
                <c:pt idx="1562">
                  <c:v>0.94495412844036697</c:v>
                </c:pt>
                <c:pt idx="1563">
                  <c:v>0.94724770642201839</c:v>
                </c:pt>
                <c:pt idx="1564">
                  <c:v>0.94724770642201839</c:v>
                </c:pt>
                <c:pt idx="1565">
                  <c:v>0.94724770642201839</c:v>
                </c:pt>
                <c:pt idx="1566">
                  <c:v>0.94724770642201839</c:v>
                </c:pt>
                <c:pt idx="1567">
                  <c:v>0.94724770642201839</c:v>
                </c:pt>
                <c:pt idx="1568">
                  <c:v>0.94724770642201839</c:v>
                </c:pt>
                <c:pt idx="1569">
                  <c:v>0.94724770642201839</c:v>
                </c:pt>
                <c:pt idx="1570">
                  <c:v>0.94724770642201839</c:v>
                </c:pt>
                <c:pt idx="1571">
                  <c:v>0.94724770642201839</c:v>
                </c:pt>
                <c:pt idx="1572">
                  <c:v>0.94724770642201839</c:v>
                </c:pt>
                <c:pt idx="1573">
                  <c:v>0.94724770642201839</c:v>
                </c:pt>
                <c:pt idx="1574">
                  <c:v>0.94724770642201839</c:v>
                </c:pt>
                <c:pt idx="1575">
                  <c:v>0.94724770642201839</c:v>
                </c:pt>
                <c:pt idx="1576">
                  <c:v>0.94724770642201839</c:v>
                </c:pt>
                <c:pt idx="1577">
                  <c:v>0.94724770642201839</c:v>
                </c:pt>
                <c:pt idx="1578">
                  <c:v>0.94724770642201839</c:v>
                </c:pt>
                <c:pt idx="1579">
                  <c:v>0.94724770642201839</c:v>
                </c:pt>
                <c:pt idx="1580">
                  <c:v>0.94724770642201839</c:v>
                </c:pt>
                <c:pt idx="1581">
                  <c:v>0.94724770642201839</c:v>
                </c:pt>
                <c:pt idx="1582">
                  <c:v>0.94724770642201839</c:v>
                </c:pt>
                <c:pt idx="1583">
                  <c:v>0.94724770642201839</c:v>
                </c:pt>
                <c:pt idx="1584">
                  <c:v>0.94954128440366969</c:v>
                </c:pt>
                <c:pt idx="1585">
                  <c:v>0.94954128440366969</c:v>
                </c:pt>
                <c:pt idx="1586">
                  <c:v>0.94954128440366969</c:v>
                </c:pt>
                <c:pt idx="1587">
                  <c:v>0.94954128440366969</c:v>
                </c:pt>
                <c:pt idx="1588">
                  <c:v>0.94954128440366969</c:v>
                </c:pt>
                <c:pt idx="1589">
                  <c:v>0.94954128440366969</c:v>
                </c:pt>
                <c:pt idx="1590">
                  <c:v>0.94954128440366969</c:v>
                </c:pt>
                <c:pt idx="1591">
                  <c:v>0.94954128440366969</c:v>
                </c:pt>
                <c:pt idx="1592">
                  <c:v>0.94954128440366969</c:v>
                </c:pt>
                <c:pt idx="1593">
                  <c:v>0.94954128440366969</c:v>
                </c:pt>
                <c:pt idx="1594">
                  <c:v>0.94954128440366969</c:v>
                </c:pt>
                <c:pt idx="1595">
                  <c:v>0.94954128440366969</c:v>
                </c:pt>
                <c:pt idx="1596">
                  <c:v>0.95183486238532111</c:v>
                </c:pt>
                <c:pt idx="1597">
                  <c:v>0.95183486238532111</c:v>
                </c:pt>
                <c:pt idx="1598">
                  <c:v>0.95183486238532111</c:v>
                </c:pt>
                <c:pt idx="1599">
                  <c:v>0.95183486238532111</c:v>
                </c:pt>
                <c:pt idx="1600">
                  <c:v>0.95183486238532111</c:v>
                </c:pt>
                <c:pt idx="1601">
                  <c:v>0.95412844036697253</c:v>
                </c:pt>
                <c:pt idx="1602">
                  <c:v>0.95412844036697253</c:v>
                </c:pt>
                <c:pt idx="1603">
                  <c:v>0.95412844036697253</c:v>
                </c:pt>
                <c:pt idx="1604">
                  <c:v>0.95412844036697253</c:v>
                </c:pt>
                <c:pt idx="1605">
                  <c:v>0.95412844036697253</c:v>
                </c:pt>
                <c:pt idx="1606">
                  <c:v>0.95412844036697253</c:v>
                </c:pt>
                <c:pt idx="1607">
                  <c:v>0.95412844036697253</c:v>
                </c:pt>
                <c:pt idx="1608">
                  <c:v>0.95412844036697253</c:v>
                </c:pt>
                <c:pt idx="1609">
                  <c:v>0.95412844036697253</c:v>
                </c:pt>
                <c:pt idx="1610">
                  <c:v>0.95412844036697253</c:v>
                </c:pt>
                <c:pt idx="1611">
                  <c:v>0.95412844036697253</c:v>
                </c:pt>
                <c:pt idx="1612">
                  <c:v>0.95412844036697253</c:v>
                </c:pt>
                <c:pt idx="1613">
                  <c:v>0.95412844036697253</c:v>
                </c:pt>
                <c:pt idx="1614">
                  <c:v>0.95412844036697253</c:v>
                </c:pt>
                <c:pt idx="1615">
                  <c:v>0.95412844036697253</c:v>
                </c:pt>
                <c:pt idx="1616">
                  <c:v>0.95183486238532111</c:v>
                </c:pt>
                <c:pt idx="1617">
                  <c:v>0.95183486238532111</c:v>
                </c:pt>
                <c:pt idx="1618">
                  <c:v>0.95183486238532111</c:v>
                </c:pt>
                <c:pt idx="1619">
                  <c:v>0.95412844036697253</c:v>
                </c:pt>
                <c:pt idx="1620">
                  <c:v>0.95642201834862384</c:v>
                </c:pt>
                <c:pt idx="1621">
                  <c:v>0.95642201834862384</c:v>
                </c:pt>
                <c:pt idx="1622">
                  <c:v>0.95642201834862384</c:v>
                </c:pt>
                <c:pt idx="1623">
                  <c:v>0.95642201834862384</c:v>
                </c:pt>
                <c:pt idx="1624">
                  <c:v>0.95642201834862384</c:v>
                </c:pt>
                <c:pt idx="1625">
                  <c:v>0.95642201834862384</c:v>
                </c:pt>
                <c:pt idx="1626">
                  <c:v>0.95642201834862384</c:v>
                </c:pt>
                <c:pt idx="1627">
                  <c:v>0.95642201834862384</c:v>
                </c:pt>
                <c:pt idx="1628">
                  <c:v>0.95642201834862384</c:v>
                </c:pt>
                <c:pt idx="1629">
                  <c:v>0.95642201834862384</c:v>
                </c:pt>
                <c:pt idx="1630">
                  <c:v>0.95642201834862384</c:v>
                </c:pt>
                <c:pt idx="1631">
                  <c:v>0.95642201834862384</c:v>
                </c:pt>
                <c:pt idx="1632">
                  <c:v>0.95642201834862384</c:v>
                </c:pt>
                <c:pt idx="1633">
                  <c:v>0.95642201834862384</c:v>
                </c:pt>
                <c:pt idx="1634">
                  <c:v>0.95642201834862384</c:v>
                </c:pt>
                <c:pt idx="1635">
                  <c:v>0.95642201834862384</c:v>
                </c:pt>
                <c:pt idx="1636">
                  <c:v>0.95871559633027525</c:v>
                </c:pt>
                <c:pt idx="1637">
                  <c:v>0.95871559633027525</c:v>
                </c:pt>
                <c:pt idx="1638">
                  <c:v>0.95871559633027525</c:v>
                </c:pt>
                <c:pt idx="1639">
                  <c:v>0.95871559633027525</c:v>
                </c:pt>
                <c:pt idx="1640">
                  <c:v>0.95871559633027525</c:v>
                </c:pt>
                <c:pt idx="1641">
                  <c:v>0.95871559633027525</c:v>
                </c:pt>
                <c:pt idx="1642">
                  <c:v>0.95871559633027525</c:v>
                </c:pt>
                <c:pt idx="1643">
                  <c:v>0.95871559633027525</c:v>
                </c:pt>
                <c:pt idx="1644">
                  <c:v>0.95871559633027525</c:v>
                </c:pt>
                <c:pt idx="1645">
                  <c:v>0.95871559633027525</c:v>
                </c:pt>
                <c:pt idx="1646">
                  <c:v>0.95871559633027525</c:v>
                </c:pt>
                <c:pt idx="1647">
                  <c:v>0.95871559633027525</c:v>
                </c:pt>
                <c:pt idx="1648">
                  <c:v>0.95871559633027525</c:v>
                </c:pt>
                <c:pt idx="1649">
                  <c:v>0.95871559633027525</c:v>
                </c:pt>
                <c:pt idx="1650">
                  <c:v>0.95871559633027525</c:v>
                </c:pt>
                <c:pt idx="1651">
                  <c:v>0.95871559633027525</c:v>
                </c:pt>
                <c:pt idx="1652">
                  <c:v>0.95871559633027525</c:v>
                </c:pt>
                <c:pt idx="1653">
                  <c:v>0.95871559633027525</c:v>
                </c:pt>
                <c:pt idx="1654">
                  <c:v>0.95871559633027525</c:v>
                </c:pt>
                <c:pt idx="1655">
                  <c:v>0.95871559633027525</c:v>
                </c:pt>
                <c:pt idx="1656">
                  <c:v>0.96100917431192656</c:v>
                </c:pt>
                <c:pt idx="1657">
                  <c:v>0.96100917431192656</c:v>
                </c:pt>
                <c:pt idx="1658">
                  <c:v>0.96100917431192656</c:v>
                </c:pt>
                <c:pt idx="1659">
                  <c:v>0.96100917431192656</c:v>
                </c:pt>
                <c:pt idx="1660">
                  <c:v>0.96100917431192656</c:v>
                </c:pt>
                <c:pt idx="1661">
                  <c:v>0.96100917431192656</c:v>
                </c:pt>
                <c:pt idx="1662">
                  <c:v>0.96100917431192656</c:v>
                </c:pt>
                <c:pt idx="1663">
                  <c:v>0.96100917431192656</c:v>
                </c:pt>
                <c:pt idx="1664">
                  <c:v>0.96100917431192656</c:v>
                </c:pt>
                <c:pt idx="1665">
                  <c:v>0.96100917431192656</c:v>
                </c:pt>
                <c:pt idx="1666">
                  <c:v>0.96100917431192656</c:v>
                </c:pt>
                <c:pt idx="1667">
                  <c:v>0.96100917431192656</c:v>
                </c:pt>
                <c:pt idx="1668">
                  <c:v>0.96100917431192656</c:v>
                </c:pt>
                <c:pt idx="1669">
                  <c:v>0.96100917431192656</c:v>
                </c:pt>
                <c:pt idx="1670">
                  <c:v>0.96100917431192656</c:v>
                </c:pt>
                <c:pt idx="1671">
                  <c:v>0.96100917431192656</c:v>
                </c:pt>
                <c:pt idx="1672">
                  <c:v>0.96330275229357798</c:v>
                </c:pt>
                <c:pt idx="1673">
                  <c:v>0.96330275229357798</c:v>
                </c:pt>
                <c:pt idx="1674">
                  <c:v>0.96330275229357798</c:v>
                </c:pt>
                <c:pt idx="1675">
                  <c:v>0.96330275229357798</c:v>
                </c:pt>
                <c:pt idx="1676">
                  <c:v>0.96330275229357798</c:v>
                </c:pt>
                <c:pt idx="1677">
                  <c:v>0.96330275229357798</c:v>
                </c:pt>
                <c:pt idx="1678">
                  <c:v>0.96330275229357798</c:v>
                </c:pt>
                <c:pt idx="1679">
                  <c:v>0.96330275229357798</c:v>
                </c:pt>
                <c:pt idx="1680">
                  <c:v>0.96330275229357798</c:v>
                </c:pt>
                <c:pt idx="1681">
                  <c:v>0.96330275229357798</c:v>
                </c:pt>
                <c:pt idx="1682">
                  <c:v>0.96330275229357798</c:v>
                </c:pt>
                <c:pt idx="1683">
                  <c:v>0.96330275229357798</c:v>
                </c:pt>
                <c:pt idx="1684">
                  <c:v>0.96330275229357798</c:v>
                </c:pt>
                <c:pt idx="1685">
                  <c:v>0.96330275229357798</c:v>
                </c:pt>
                <c:pt idx="1686">
                  <c:v>0.96330275229357798</c:v>
                </c:pt>
                <c:pt idx="1687">
                  <c:v>0.96330275229357798</c:v>
                </c:pt>
                <c:pt idx="1688">
                  <c:v>0.96330275229357798</c:v>
                </c:pt>
                <c:pt idx="1689">
                  <c:v>0.96330275229357798</c:v>
                </c:pt>
                <c:pt idx="1690">
                  <c:v>0.96330275229357798</c:v>
                </c:pt>
                <c:pt idx="1691">
                  <c:v>0.96330275229357798</c:v>
                </c:pt>
                <c:pt idx="1692">
                  <c:v>0.9655963302752294</c:v>
                </c:pt>
                <c:pt idx="1693">
                  <c:v>0.9655963302752294</c:v>
                </c:pt>
                <c:pt idx="1694">
                  <c:v>0.9655963302752294</c:v>
                </c:pt>
                <c:pt idx="1695">
                  <c:v>0.9655963302752294</c:v>
                </c:pt>
                <c:pt idx="1696">
                  <c:v>0.9655963302752294</c:v>
                </c:pt>
                <c:pt idx="1697">
                  <c:v>0.9655963302752294</c:v>
                </c:pt>
                <c:pt idx="1698">
                  <c:v>0.9655963302752294</c:v>
                </c:pt>
                <c:pt idx="1699">
                  <c:v>0.9655963302752294</c:v>
                </c:pt>
                <c:pt idx="1700">
                  <c:v>0.9655963302752294</c:v>
                </c:pt>
                <c:pt idx="1701">
                  <c:v>0.9655963302752294</c:v>
                </c:pt>
                <c:pt idx="1702">
                  <c:v>0.9655963302752294</c:v>
                </c:pt>
                <c:pt idx="1703">
                  <c:v>0.9655963302752294</c:v>
                </c:pt>
                <c:pt idx="1704">
                  <c:v>0.9655963302752294</c:v>
                </c:pt>
                <c:pt idx="1705">
                  <c:v>0.9655963302752294</c:v>
                </c:pt>
                <c:pt idx="1706">
                  <c:v>0.9655963302752294</c:v>
                </c:pt>
                <c:pt idx="1707">
                  <c:v>0.9655963302752294</c:v>
                </c:pt>
                <c:pt idx="1708">
                  <c:v>0.9678899082568807</c:v>
                </c:pt>
                <c:pt idx="1709">
                  <c:v>0.9678899082568807</c:v>
                </c:pt>
                <c:pt idx="1710">
                  <c:v>0.9678899082568807</c:v>
                </c:pt>
                <c:pt idx="1711">
                  <c:v>0.9678899082568807</c:v>
                </c:pt>
                <c:pt idx="1712">
                  <c:v>0.9678899082568807</c:v>
                </c:pt>
                <c:pt idx="1713">
                  <c:v>0.9678899082568807</c:v>
                </c:pt>
                <c:pt idx="1714">
                  <c:v>0.9678899082568807</c:v>
                </c:pt>
                <c:pt idx="1715">
                  <c:v>0.9678899082568807</c:v>
                </c:pt>
                <c:pt idx="1716">
                  <c:v>0.9678899082568807</c:v>
                </c:pt>
                <c:pt idx="1717">
                  <c:v>0.9678899082568807</c:v>
                </c:pt>
                <c:pt idx="1718">
                  <c:v>0.9678899082568807</c:v>
                </c:pt>
                <c:pt idx="1719">
                  <c:v>0.9678899082568807</c:v>
                </c:pt>
                <c:pt idx="1720">
                  <c:v>0.9678899082568807</c:v>
                </c:pt>
                <c:pt idx="1721">
                  <c:v>0.9678899082568807</c:v>
                </c:pt>
                <c:pt idx="1722">
                  <c:v>0.9678899082568807</c:v>
                </c:pt>
                <c:pt idx="1723">
                  <c:v>0.9678899082568807</c:v>
                </c:pt>
                <c:pt idx="1724">
                  <c:v>0.9678899082568807</c:v>
                </c:pt>
                <c:pt idx="1725">
                  <c:v>0.9678899082568807</c:v>
                </c:pt>
                <c:pt idx="1726">
                  <c:v>0.9678899082568807</c:v>
                </c:pt>
                <c:pt idx="1727">
                  <c:v>0.9678899082568807</c:v>
                </c:pt>
                <c:pt idx="1728">
                  <c:v>0.97018348623853212</c:v>
                </c:pt>
                <c:pt idx="1729">
                  <c:v>0.97018348623853212</c:v>
                </c:pt>
                <c:pt idx="1730">
                  <c:v>0.97018348623853212</c:v>
                </c:pt>
                <c:pt idx="1731">
                  <c:v>0.97018348623853212</c:v>
                </c:pt>
                <c:pt idx="1732">
                  <c:v>0.97018348623853212</c:v>
                </c:pt>
                <c:pt idx="1733">
                  <c:v>0.97018348623853212</c:v>
                </c:pt>
                <c:pt idx="1734">
                  <c:v>0.97018348623853212</c:v>
                </c:pt>
                <c:pt idx="1735">
                  <c:v>0.97018348623853212</c:v>
                </c:pt>
                <c:pt idx="1736">
                  <c:v>0.97018348623853212</c:v>
                </c:pt>
                <c:pt idx="1737">
                  <c:v>0.97018348623853212</c:v>
                </c:pt>
                <c:pt idx="1738">
                  <c:v>0.97018348623853212</c:v>
                </c:pt>
                <c:pt idx="1739">
                  <c:v>0.97018348623853212</c:v>
                </c:pt>
                <c:pt idx="1740">
                  <c:v>0.97018348623853212</c:v>
                </c:pt>
                <c:pt idx="1741">
                  <c:v>0.97018348623853212</c:v>
                </c:pt>
                <c:pt idx="1742">
                  <c:v>0.97018348623853212</c:v>
                </c:pt>
                <c:pt idx="1743">
                  <c:v>0.97018348623853212</c:v>
                </c:pt>
                <c:pt idx="1744">
                  <c:v>0.97247706422018354</c:v>
                </c:pt>
                <c:pt idx="1745">
                  <c:v>0.97247706422018354</c:v>
                </c:pt>
                <c:pt idx="1746">
                  <c:v>0.97247706422018354</c:v>
                </c:pt>
                <c:pt idx="1747">
                  <c:v>0.97247706422018354</c:v>
                </c:pt>
                <c:pt idx="1748">
                  <c:v>0.97247706422018354</c:v>
                </c:pt>
                <c:pt idx="1749">
                  <c:v>0.97247706422018354</c:v>
                </c:pt>
                <c:pt idx="1750">
                  <c:v>0.97247706422018354</c:v>
                </c:pt>
                <c:pt idx="1751">
                  <c:v>0.97247706422018354</c:v>
                </c:pt>
                <c:pt idx="1752">
                  <c:v>0.97247706422018354</c:v>
                </c:pt>
                <c:pt idx="1753">
                  <c:v>0.97247706422018354</c:v>
                </c:pt>
                <c:pt idx="1754">
                  <c:v>0.97247706422018354</c:v>
                </c:pt>
                <c:pt idx="1755">
                  <c:v>0.97247706422018354</c:v>
                </c:pt>
                <c:pt idx="1756">
                  <c:v>0.97247706422018354</c:v>
                </c:pt>
                <c:pt idx="1757">
                  <c:v>0.97247706422018354</c:v>
                </c:pt>
                <c:pt idx="1758">
                  <c:v>0.97247706422018354</c:v>
                </c:pt>
                <c:pt idx="1759">
                  <c:v>0.97247706422018354</c:v>
                </c:pt>
                <c:pt idx="1760">
                  <c:v>0.97247706422018354</c:v>
                </c:pt>
                <c:pt idx="1761">
                  <c:v>0.97247706422018354</c:v>
                </c:pt>
                <c:pt idx="1762">
                  <c:v>0.97018348623853212</c:v>
                </c:pt>
                <c:pt idx="1763">
                  <c:v>0.97247706422018354</c:v>
                </c:pt>
                <c:pt idx="1764">
                  <c:v>0.97477064220183485</c:v>
                </c:pt>
                <c:pt idx="1765">
                  <c:v>0.97477064220183485</c:v>
                </c:pt>
                <c:pt idx="1766">
                  <c:v>0.97477064220183485</c:v>
                </c:pt>
                <c:pt idx="1767">
                  <c:v>0.97477064220183485</c:v>
                </c:pt>
                <c:pt idx="1768">
                  <c:v>0.97477064220183485</c:v>
                </c:pt>
                <c:pt idx="1769">
                  <c:v>0.97477064220183485</c:v>
                </c:pt>
                <c:pt idx="1770">
                  <c:v>0.97477064220183485</c:v>
                </c:pt>
                <c:pt idx="1771">
                  <c:v>0.97477064220183485</c:v>
                </c:pt>
                <c:pt idx="1772">
                  <c:v>0.97477064220183485</c:v>
                </c:pt>
                <c:pt idx="1773">
                  <c:v>0.97477064220183485</c:v>
                </c:pt>
                <c:pt idx="1774">
                  <c:v>0.97477064220183485</c:v>
                </c:pt>
                <c:pt idx="1775">
                  <c:v>0.97477064220183485</c:v>
                </c:pt>
                <c:pt idx="1776">
                  <c:v>0.97477064220183485</c:v>
                </c:pt>
                <c:pt idx="1777">
                  <c:v>0.97477064220183485</c:v>
                </c:pt>
                <c:pt idx="1778">
                  <c:v>0.97477064220183485</c:v>
                </c:pt>
                <c:pt idx="1779">
                  <c:v>0.97477064220183485</c:v>
                </c:pt>
                <c:pt idx="1780">
                  <c:v>0.97706422018348627</c:v>
                </c:pt>
                <c:pt idx="1781">
                  <c:v>0.97706422018348627</c:v>
                </c:pt>
                <c:pt idx="1782">
                  <c:v>0.97477064220183485</c:v>
                </c:pt>
                <c:pt idx="1783">
                  <c:v>0.97477064220183485</c:v>
                </c:pt>
                <c:pt idx="1784">
                  <c:v>0.97477064220183485</c:v>
                </c:pt>
                <c:pt idx="1785">
                  <c:v>0.97477064220183485</c:v>
                </c:pt>
                <c:pt idx="1786">
                  <c:v>0.97477064220183485</c:v>
                </c:pt>
                <c:pt idx="1787">
                  <c:v>0.97477064220183485</c:v>
                </c:pt>
                <c:pt idx="1788">
                  <c:v>0.97477064220183485</c:v>
                </c:pt>
                <c:pt idx="1789">
                  <c:v>0.97477064220183485</c:v>
                </c:pt>
                <c:pt idx="1790">
                  <c:v>0.97477064220183485</c:v>
                </c:pt>
                <c:pt idx="1791">
                  <c:v>0.97477064220183485</c:v>
                </c:pt>
                <c:pt idx="1792">
                  <c:v>0.97477064220183485</c:v>
                </c:pt>
                <c:pt idx="1793">
                  <c:v>0.97477064220183485</c:v>
                </c:pt>
                <c:pt idx="1794">
                  <c:v>0.97477064220183485</c:v>
                </c:pt>
                <c:pt idx="1795">
                  <c:v>0.97477064220183485</c:v>
                </c:pt>
                <c:pt idx="1796">
                  <c:v>0.97477064220183485</c:v>
                </c:pt>
                <c:pt idx="1797">
                  <c:v>0.97477064220183485</c:v>
                </c:pt>
                <c:pt idx="1798">
                  <c:v>0.97477064220183485</c:v>
                </c:pt>
                <c:pt idx="1799">
                  <c:v>0.97477064220183485</c:v>
                </c:pt>
                <c:pt idx="1800">
                  <c:v>0.97706422018348627</c:v>
                </c:pt>
                <c:pt idx="1801">
                  <c:v>0.97706422018348627</c:v>
                </c:pt>
                <c:pt idx="1802">
                  <c:v>0.97706422018348627</c:v>
                </c:pt>
                <c:pt idx="1803">
                  <c:v>0.97706422018348627</c:v>
                </c:pt>
                <c:pt idx="1804">
                  <c:v>0.97706422018348627</c:v>
                </c:pt>
                <c:pt idx="1805">
                  <c:v>0.97706422018348627</c:v>
                </c:pt>
                <c:pt idx="1806">
                  <c:v>0.97706422018348627</c:v>
                </c:pt>
                <c:pt idx="1807">
                  <c:v>0.97706422018348627</c:v>
                </c:pt>
                <c:pt idx="1808">
                  <c:v>0.97706422018348627</c:v>
                </c:pt>
                <c:pt idx="1809">
                  <c:v>0.97706422018348627</c:v>
                </c:pt>
                <c:pt idx="1810">
                  <c:v>0.97706422018348627</c:v>
                </c:pt>
                <c:pt idx="1811">
                  <c:v>0.97706422018348627</c:v>
                </c:pt>
                <c:pt idx="1812">
                  <c:v>0.97706422018348627</c:v>
                </c:pt>
                <c:pt idx="1813">
                  <c:v>0.97706422018348627</c:v>
                </c:pt>
                <c:pt idx="1814">
                  <c:v>0.97935779816513757</c:v>
                </c:pt>
                <c:pt idx="1815">
                  <c:v>0.97935779816513757</c:v>
                </c:pt>
                <c:pt idx="1816">
                  <c:v>0.97935779816513757</c:v>
                </c:pt>
                <c:pt idx="1817">
                  <c:v>0.97935779816513757</c:v>
                </c:pt>
                <c:pt idx="1818">
                  <c:v>0.97935779816513757</c:v>
                </c:pt>
                <c:pt idx="1819">
                  <c:v>0.97935779816513757</c:v>
                </c:pt>
                <c:pt idx="1820">
                  <c:v>0.97935779816513757</c:v>
                </c:pt>
                <c:pt idx="1821">
                  <c:v>0.97935779816513757</c:v>
                </c:pt>
                <c:pt idx="1822">
                  <c:v>0.97935779816513757</c:v>
                </c:pt>
                <c:pt idx="1823">
                  <c:v>0.97935779816513757</c:v>
                </c:pt>
                <c:pt idx="1824">
                  <c:v>0.97935779816513757</c:v>
                </c:pt>
                <c:pt idx="1825">
                  <c:v>0.97935779816513757</c:v>
                </c:pt>
                <c:pt idx="1826">
                  <c:v>0.97935779816513757</c:v>
                </c:pt>
                <c:pt idx="1827">
                  <c:v>0.97935779816513757</c:v>
                </c:pt>
                <c:pt idx="1828">
                  <c:v>0.97935779816513757</c:v>
                </c:pt>
                <c:pt idx="1829">
                  <c:v>0.97935779816513757</c:v>
                </c:pt>
                <c:pt idx="1830">
                  <c:v>0.97935779816513757</c:v>
                </c:pt>
                <c:pt idx="1831">
                  <c:v>0.97935779816513757</c:v>
                </c:pt>
                <c:pt idx="1832">
                  <c:v>0.97935779816513757</c:v>
                </c:pt>
                <c:pt idx="1833">
                  <c:v>0.97935779816513757</c:v>
                </c:pt>
                <c:pt idx="1834">
                  <c:v>0.97935779816513757</c:v>
                </c:pt>
                <c:pt idx="1835">
                  <c:v>0.97935779816513757</c:v>
                </c:pt>
                <c:pt idx="1836">
                  <c:v>0.98165137614678899</c:v>
                </c:pt>
                <c:pt idx="1837">
                  <c:v>0.98165137614678899</c:v>
                </c:pt>
                <c:pt idx="1838">
                  <c:v>0.98165137614678899</c:v>
                </c:pt>
                <c:pt idx="1839">
                  <c:v>0.98165137614678899</c:v>
                </c:pt>
                <c:pt idx="1840">
                  <c:v>0.98165137614678899</c:v>
                </c:pt>
                <c:pt idx="1841">
                  <c:v>0.98165137614678899</c:v>
                </c:pt>
                <c:pt idx="1842">
                  <c:v>0.98165137614678899</c:v>
                </c:pt>
                <c:pt idx="1843">
                  <c:v>0.98165137614678899</c:v>
                </c:pt>
                <c:pt idx="1844">
                  <c:v>0.98165137614678899</c:v>
                </c:pt>
                <c:pt idx="1845">
                  <c:v>0.98165137614678899</c:v>
                </c:pt>
                <c:pt idx="1846">
                  <c:v>0.98165137614678899</c:v>
                </c:pt>
                <c:pt idx="1847">
                  <c:v>0.98165137614678899</c:v>
                </c:pt>
                <c:pt idx="1848">
                  <c:v>0.98165137614678899</c:v>
                </c:pt>
                <c:pt idx="1849">
                  <c:v>0.98165137614678899</c:v>
                </c:pt>
                <c:pt idx="1850">
                  <c:v>0.98165137614678899</c:v>
                </c:pt>
                <c:pt idx="1851">
                  <c:v>0.98165137614678899</c:v>
                </c:pt>
                <c:pt idx="1852">
                  <c:v>0.98394495412844041</c:v>
                </c:pt>
                <c:pt idx="1853">
                  <c:v>0.98394495412844041</c:v>
                </c:pt>
                <c:pt idx="1854">
                  <c:v>0.98165137614678899</c:v>
                </c:pt>
                <c:pt idx="1855">
                  <c:v>0.98165137614678899</c:v>
                </c:pt>
                <c:pt idx="1856">
                  <c:v>0.98165137614678899</c:v>
                </c:pt>
                <c:pt idx="1857">
                  <c:v>0.98165137614678899</c:v>
                </c:pt>
                <c:pt idx="1858">
                  <c:v>0.98165137614678899</c:v>
                </c:pt>
                <c:pt idx="1859">
                  <c:v>0.98165137614678899</c:v>
                </c:pt>
                <c:pt idx="1860">
                  <c:v>0.98165137614678899</c:v>
                </c:pt>
                <c:pt idx="1861">
                  <c:v>0.98165137614678899</c:v>
                </c:pt>
                <c:pt idx="1862">
                  <c:v>0.98165137614678899</c:v>
                </c:pt>
                <c:pt idx="1863">
                  <c:v>0.98165137614678899</c:v>
                </c:pt>
                <c:pt idx="1864">
                  <c:v>0.98165137614678899</c:v>
                </c:pt>
                <c:pt idx="1865">
                  <c:v>0.98165137614678899</c:v>
                </c:pt>
                <c:pt idx="1866">
                  <c:v>0.98165137614678899</c:v>
                </c:pt>
                <c:pt idx="1867">
                  <c:v>0.98165137614678899</c:v>
                </c:pt>
                <c:pt idx="1868">
                  <c:v>0.98165137614678899</c:v>
                </c:pt>
                <c:pt idx="1869">
                  <c:v>0.98165137614678899</c:v>
                </c:pt>
                <c:pt idx="1870">
                  <c:v>0.98165137614678899</c:v>
                </c:pt>
                <c:pt idx="1871">
                  <c:v>0.98165137614678899</c:v>
                </c:pt>
                <c:pt idx="1872">
                  <c:v>0.98394495412844041</c:v>
                </c:pt>
                <c:pt idx="1873">
                  <c:v>0.98394495412844041</c:v>
                </c:pt>
                <c:pt idx="1874">
                  <c:v>0.98394495412844041</c:v>
                </c:pt>
                <c:pt idx="1875">
                  <c:v>0.98394495412844041</c:v>
                </c:pt>
                <c:pt idx="1876">
                  <c:v>0.98394495412844041</c:v>
                </c:pt>
                <c:pt idx="1877">
                  <c:v>0.98394495412844041</c:v>
                </c:pt>
                <c:pt idx="1878">
                  <c:v>0.98394495412844041</c:v>
                </c:pt>
                <c:pt idx="1879">
                  <c:v>0.98394495412844041</c:v>
                </c:pt>
                <c:pt idx="1880">
                  <c:v>0.98394495412844041</c:v>
                </c:pt>
                <c:pt idx="1881">
                  <c:v>0.98394495412844041</c:v>
                </c:pt>
                <c:pt idx="1882">
                  <c:v>0.98394495412844041</c:v>
                </c:pt>
                <c:pt idx="1883">
                  <c:v>0.98394495412844041</c:v>
                </c:pt>
                <c:pt idx="1884">
                  <c:v>0.98394495412844041</c:v>
                </c:pt>
                <c:pt idx="1885">
                  <c:v>0.98394495412844041</c:v>
                </c:pt>
                <c:pt idx="1886">
                  <c:v>0.98394495412844041</c:v>
                </c:pt>
                <c:pt idx="1887">
                  <c:v>0.98623853211009171</c:v>
                </c:pt>
                <c:pt idx="1888">
                  <c:v>0.98623853211009171</c:v>
                </c:pt>
                <c:pt idx="1889">
                  <c:v>0.98623853211009171</c:v>
                </c:pt>
                <c:pt idx="1890">
                  <c:v>0.98623853211009171</c:v>
                </c:pt>
                <c:pt idx="1891">
                  <c:v>0.98623853211009171</c:v>
                </c:pt>
                <c:pt idx="1892">
                  <c:v>0.98623853211009171</c:v>
                </c:pt>
                <c:pt idx="1893">
                  <c:v>0.98623853211009171</c:v>
                </c:pt>
                <c:pt idx="1894">
                  <c:v>0.98623853211009171</c:v>
                </c:pt>
                <c:pt idx="1895">
                  <c:v>0.98623853211009171</c:v>
                </c:pt>
                <c:pt idx="1896">
                  <c:v>0.98623853211009171</c:v>
                </c:pt>
                <c:pt idx="1897">
                  <c:v>0.98623853211009171</c:v>
                </c:pt>
                <c:pt idx="1898">
                  <c:v>0.98623853211009171</c:v>
                </c:pt>
                <c:pt idx="1899">
                  <c:v>0.98623853211009171</c:v>
                </c:pt>
                <c:pt idx="1900">
                  <c:v>0.98623853211009171</c:v>
                </c:pt>
                <c:pt idx="1901">
                  <c:v>0.98623853211009171</c:v>
                </c:pt>
                <c:pt idx="1902">
                  <c:v>0.98623853211009171</c:v>
                </c:pt>
                <c:pt idx="1903">
                  <c:v>0.98623853211009171</c:v>
                </c:pt>
                <c:pt idx="1904">
                  <c:v>0.98623853211009171</c:v>
                </c:pt>
                <c:pt idx="1905">
                  <c:v>0.98394495412844041</c:v>
                </c:pt>
                <c:pt idx="1906">
                  <c:v>0.98394495412844041</c:v>
                </c:pt>
                <c:pt idx="1907">
                  <c:v>0.98394495412844041</c:v>
                </c:pt>
                <c:pt idx="1908">
                  <c:v>0.98623853211009171</c:v>
                </c:pt>
                <c:pt idx="1909">
                  <c:v>0.98623853211009171</c:v>
                </c:pt>
                <c:pt idx="1910">
                  <c:v>0.98623853211009171</c:v>
                </c:pt>
                <c:pt idx="1911">
                  <c:v>0.98623853211009171</c:v>
                </c:pt>
                <c:pt idx="1912">
                  <c:v>0.98623853211009171</c:v>
                </c:pt>
                <c:pt idx="1913">
                  <c:v>0.98623853211009171</c:v>
                </c:pt>
                <c:pt idx="1914">
                  <c:v>0.98623853211009171</c:v>
                </c:pt>
                <c:pt idx="1915">
                  <c:v>0.98623853211009171</c:v>
                </c:pt>
                <c:pt idx="1916">
                  <c:v>0.98623853211009171</c:v>
                </c:pt>
                <c:pt idx="1917">
                  <c:v>0.98623853211009171</c:v>
                </c:pt>
                <c:pt idx="1918">
                  <c:v>0.98623853211009171</c:v>
                </c:pt>
                <c:pt idx="1919">
                  <c:v>0.98623853211009171</c:v>
                </c:pt>
                <c:pt idx="1920">
                  <c:v>0.98623853211009171</c:v>
                </c:pt>
                <c:pt idx="1921">
                  <c:v>0.98623853211009171</c:v>
                </c:pt>
                <c:pt idx="1922">
                  <c:v>0.98853211009174313</c:v>
                </c:pt>
                <c:pt idx="1923">
                  <c:v>0.98853211009174313</c:v>
                </c:pt>
                <c:pt idx="1924">
                  <c:v>0.98853211009174313</c:v>
                </c:pt>
                <c:pt idx="1925">
                  <c:v>0.98853211009174313</c:v>
                </c:pt>
                <c:pt idx="1926">
                  <c:v>0.98853211009174313</c:v>
                </c:pt>
                <c:pt idx="1927">
                  <c:v>0.98853211009174313</c:v>
                </c:pt>
                <c:pt idx="1928">
                  <c:v>0.98853211009174313</c:v>
                </c:pt>
                <c:pt idx="1929">
                  <c:v>0.98853211009174313</c:v>
                </c:pt>
                <c:pt idx="1930">
                  <c:v>0.98853211009174313</c:v>
                </c:pt>
                <c:pt idx="1931">
                  <c:v>0.98853211009174313</c:v>
                </c:pt>
                <c:pt idx="1932">
                  <c:v>0.98853211009174313</c:v>
                </c:pt>
                <c:pt idx="1933">
                  <c:v>0.98853211009174313</c:v>
                </c:pt>
                <c:pt idx="1934">
                  <c:v>0.98853211009174313</c:v>
                </c:pt>
                <c:pt idx="1935">
                  <c:v>0.98853211009174313</c:v>
                </c:pt>
                <c:pt idx="1936">
                  <c:v>0.98853211009174313</c:v>
                </c:pt>
                <c:pt idx="1937">
                  <c:v>0.98853211009174313</c:v>
                </c:pt>
                <c:pt idx="1938">
                  <c:v>0.98853211009174313</c:v>
                </c:pt>
                <c:pt idx="1939">
                  <c:v>0.98853211009174313</c:v>
                </c:pt>
                <c:pt idx="1940">
                  <c:v>0.98853211009174313</c:v>
                </c:pt>
                <c:pt idx="1941">
                  <c:v>0.98853211009174313</c:v>
                </c:pt>
                <c:pt idx="1942">
                  <c:v>0.98623853211009171</c:v>
                </c:pt>
                <c:pt idx="1943">
                  <c:v>0.98853211009174313</c:v>
                </c:pt>
                <c:pt idx="1944">
                  <c:v>0.98853211009174313</c:v>
                </c:pt>
                <c:pt idx="1945">
                  <c:v>0.98853211009174313</c:v>
                </c:pt>
                <c:pt idx="1946">
                  <c:v>0.98853211009174313</c:v>
                </c:pt>
                <c:pt idx="1947">
                  <c:v>0.98853211009174313</c:v>
                </c:pt>
                <c:pt idx="1948">
                  <c:v>0.98853211009174313</c:v>
                </c:pt>
                <c:pt idx="1949">
                  <c:v>0.98853211009174313</c:v>
                </c:pt>
                <c:pt idx="1950">
                  <c:v>0.98853211009174313</c:v>
                </c:pt>
                <c:pt idx="1951">
                  <c:v>0.98853211009174313</c:v>
                </c:pt>
                <c:pt idx="1952">
                  <c:v>0.98853211009174313</c:v>
                </c:pt>
                <c:pt idx="1953">
                  <c:v>0.98853211009174313</c:v>
                </c:pt>
                <c:pt idx="1954">
                  <c:v>0.98853211009174313</c:v>
                </c:pt>
                <c:pt idx="1955">
                  <c:v>0.98853211009174313</c:v>
                </c:pt>
                <c:pt idx="1956">
                  <c:v>0.99082568807339455</c:v>
                </c:pt>
                <c:pt idx="1957">
                  <c:v>0.99082568807339455</c:v>
                </c:pt>
                <c:pt idx="1958">
                  <c:v>0.99082568807339455</c:v>
                </c:pt>
                <c:pt idx="1959">
                  <c:v>0.99082568807339455</c:v>
                </c:pt>
                <c:pt idx="1960">
                  <c:v>0.99082568807339455</c:v>
                </c:pt>
                <c:pt idx="1961">
                  <c:v>0.99082568807339455</c:v>
                </c:pt>
                <c:pt idx="1962">
                  <c:v>0.99082568807339455</c:v>
                </c:pt>
                <c:pt idx="1963">
                  <c:v>0.99082568807339455</c:v>
                </c:pt>
                <c:pt idx="1964">
                  <c:v>0.99082568807339455</c:v>
                </c:pt>
                <c:pt idx="1965">
                  <c:v>0.99082568807339455</c:v>
                </c:pt>
                <c:pt idx="1966">
                  <c:v>0.99082568807339455</c:v>
                </c:pt>
                <c:pt idx="1967">
                  <c:v>0.99082568807339455</c:v>
                </c:pt>
                <c:pt idx="1968">
                  <c:v>0.99082568807339455</c:v>
                </c:pt>
                <c:pt idx="1969">
                  <c:v>0.99082568807339455</c:v>
                </c:pt>
                <c:pt idx="1970">
                  <c:v>0.99082568807339455</c:v>
                </c:pt>
                <c:pt idx="1971">
                  <c:v>0.99082568807339455</c:v>
                </c:pt>
                <c:pt idx="1972">
                  <c:v>0.99082568807339455</c:v>
                </c:pt>
                <c:pt idx="1973">
                  <c:v>0.99082568807339455</c:v>
                </c:pt>
                <c:pt idx="1974">
                  <c:v>0.99082568807339455</c:v>
                </c:pt>
                <c:pt idx="1975">
                  <c:v>0.99082568807339455</c:v>
                </c:pt>
                <c:pt idx="1976">
                  <c:v>0.99082568807339455</c:v>
                </c:pt>
                <c:pt idx="1977">
                  <c:v>0.99082568807339455</c:v>
                </c:pt>
                <c:pt idx="1978">
                  <c:v>0.98853211009174313</c:v>
                </c:pt>
                <c:pt idx="1979">
                  <c:v>0.98853211009174313</c:v>
                </c:pt>
                <c:pt idx="1980">
                  <c:v>0.99082568807339455</c:v>
                </c:pt>
                <c:pt idx="1981">
                  <c:v>0.99082568807339455</c:v>
                </c:pt>
                <c:pt idx="1982">
                  <c:v>0.99082568807339455</c:v>
                </c:pt>
                <c:pt idx="1983">
                  <c:v>0.99082568807339455</c:v>
                </c:pt>
                <c:pt idx="1984">
                  <c:v>0.99082568807339455</c:v>
                </c:pt>
                <c:pt idx="1985">
                  <c:v>0.99082568807339455</c:v>
                </c:pt>
                <c:pt idx="1986">
                  <c:v>0.99082568807339455</c:v>
                </c:pt>
                <c:pt idx="1987">
                  <c:v>0.99082568807339455</c:v>
                </c:pt>
                <c:pt idx="1988">
                  <c:v>0.99082568807339455</c:v>
                </c:pt>
                <c:pt idx="1989">
                  <c:v>0.99082568807339455</c:v>
                </c:pt>
                <c:pt idx="1990">
                  <c:v>0.99082568807339455</c:v>
                </c:pt>
                <c:pt idx="1991">
                  <c:v>0.99082568807339455</c:v>
                </c:pt>
                <c:pt idx="1992">
                  <c:v>0.99082568807339455</c:v>
                </c:pt>
                <c:pt idx="1993">
                  <c:v>0.99311926605504586</c:v>
                </c:pt>
                <c:pt idx="1994">
                  <c:v>0.99311926605504586</c:v>
                </c:pt>
                <c:pt idx="1995">
                  <c:v>0.99311926605504586</c:v>
                </c:pt>
                <c:pt idx="1996">
                  <c:v>0.99311926605504586</c:v>
                </c:pt>
                <c:pt idx="1997">
                  <c:v>0.99311926605504586</c:v>
                </c:pt>
                <c:pt idx="1998">
                  <c:v>0.99311926605504586</c:v>
                </c:pt>
                <c:pt idx="1999">
                  <c:v>0.99311926605504586</c:v>
                </c:pt>
                <c:pt idx="2000">
                  <c:v>0.99311926605504586</c:v>
                </c:pt>
                <c:pt idx="2001">
                  <c:v>0.99311926605504586</c:v>
                </c:pt>
                <c:pt idx="2002">
                  <c:v>0.99311926605504586</c:v>
                </c:pt>
                <c:pt idx="2003">
                  <c:v>0.99311926605504586</c:v>
                </c:pt>
                <c:pt idx="2004">
                  <c:v>0.99311926605504586</c:v>
                </c:pt>
                <c:pt idx="2005">
                  <c:v>0.99311926605504586</c:v>
                </c:pt>
                <c:pt idx="2006">
                  <c:v>0.99311926605504586</c:v>
                </c:pt>
                <c:pt idx="2007">
                  <c:v>0.99311926605504586</c:v>
                </c:pt>
                <c:pt idx="2008">
                  <c:v>0.99311926605504586</c:v>
                </c:pt>
                <c:pt idx="2009">
                  <c:v>0.99311926605504586</c:v>
                </c:pt>
                <c:pt idx="2010">
                  <c:v>0.99311926605504586</c:v>
                </c:pt>
                <c:pt idx="2011">
                  <c:v>0.99311926605504586</c:v>
                </c:pt>
                <c:pt idx="2012">
                  <c:v>0.99311926605504586</c:v>
                </c:pt>
                <c:pt idx="2013">
                  <c:v>0.99082568807339455</c:v>
                </c:pt>
                <c:pt idx="2014">
                  <c:v>0.99082568807339455</c:v>
                </c:pt>
                <c:pt idx="2015">
                  <c:v>0.99082568807339455</c:v>
                </c:pt>
                <c:pt idx="2016">
                  <c:v>0.99311926605504586</c:v>
                </c:pt>
                <c:pt idx="2017">
                  <c:v>0.99311926605504586</c:v>
                </c:pt>
                <c:pt idx="2018">
                  <c:v>0.99311926605504586</c:v>
                </c:pt>
                <c:pt idx="2019">
                  <c:v>0.99311926605504586</c:v>
                </c:pt>
                <c:pt idx="2020">
                  <c:v>0.99311926605504586</c:v>
                </c:pt>
                <c:pt idx="2021">
                  <c:v>0.99311926605504586</c:v>
                </c:pt>
                <c:pt idx="2022">
                  <c:v>0.99311926605504586</c:v>
                </c:pt>
                <c:pt idx="2023">
                  <c:v>0.99311926605504586</c:v>
                </c:pt>
                <c:pt idx="2024">
                  <c:v>0.99311926605504586</c:v>
                </c:pt>
                <c:pt idx="2025">
                  <c:v>0.99311926605504586</c:v>
                </c:pt>
                <c:pt idx="2026">
                  <c:v>0.99311926605504586</c:v>
                </c:pt>
                <c:pt idx="2027">
                  <c:v>0.99311926605504586</c:v>
                </c:pt>
                <c:pt idx="2028">
                  <c:v>0.99311926605504586</c:v>
                </c:pt>
                <c:pt idx="2029">
                  <c:v>0.99311926605504586</c:v>
                </c:pt>
                <c:pt idx="2030">
                  <c:v>0.99311926605504586</c:v>
                </c:pt>
                <c:pt idx="2031">
                  <c:v>0.99541284403669728</c:v>
                </c:pt>
                <c:pt idx="2032">
                  <c:v>0.99541284403669728</c:v>
                </c:pt>
                <c:pt idx="2033">
                  <c:v>0.99541284403669728</c:v>
                </c:pt>
                <c:pt idx="2034">
                  <c:v>0.99541284403669728</c:v>
                </c:pt>
                <c:pt idx="2035">
                  <c:v>0.99541284403669728</c:v>
                </c:pt>
                <c:pt idx="2036">
                  <c:v>0.99541284403669728</c:v>
                </c:pt>
                <c:pt idx="2037">
                  <c:v>0.99541284403669728</c:v>
                </c:pt>
                <c:pt idx="2038">
                  <c:v>0.99541284403669728</c:v>
                </c:pt>
                <c:pt idx="2039">
                  <c:v>0.99541284403669728</c:v>
                </c:pt>
                <c:pt idx="2040">
                  <c:v>0.99541284403669728</c:v>
                </c:pt>
                <c:pt idx="2041">
                  <c:v>0.99541284403669728</c:v>
                </c:pt>
                <c:pt idx="2042">
                  <c:v>0.99541284403669728</c:v>
                </c:pt>
                <c:pt idx="2043">
                  <c:v>0.99541284403669728</c:v>
                </c:pt>
                <c:pt idx="2044">
                  <c:v>0.99541284403669728</c:v>
                </c:pt>
                <c:pt idx="2045">
                  <c:v>0.99541284403669728</c:v>
                </c:pt>
                <c:pt idx="2046">
                  <c:v>0.99541284403669728</c:v>
                </c:pt>
                <c:pt idx="2047">
                  <c:v>0.99311926605504586</c:v>
                </c:pt>
                <c:pt idx="2048">
                  <c:v>0.99311926605504586</c:v>
                </c:pt>
                <c:pt idx="2049">
                  <c:v>0.99311926605504586</c:v>
                </c:pt>
                <c:pt idx="2050">
                  <c:v>0.99311926605504586</c:v>
                </c:pt>
                <c:pt idx="2051">
                  <c:v>0.99311926605504586</c:v>
                </c:pt>
                <c:pt idx="2052">
                  <c:v>0.99541284403669728</c:v>
                </c:pt>
                <c:pt idx="2053">
                  <c:v>0.99541284403669728</c:v>
                </c:pt>
                <c:pt idx="2054">
                  <c:v>0.99541284403669728</c:v>
                </c:pt>
                <c:pt idx="2055">
                  <c:v>0.99541284403669728</c:v>
                </c:pt>
                <c:pt idx="2056">
                  <c:v>0.99541284403669728</c:v>
                </c:pt>
                <c:pt idx="2057">
                  <c:v>0.99541284403669728</c:v>
                </c:pt>
                <c:pt idx="2058">
                  <c:v>0.99541284403669728</c:v>
                </c:pt>
                <c:pt idx="2059">
                  <c:v>0.99541284403669728</c:v>
                </c:pt>
                <c:pt idx="2060">
                  <c:v>0.99541284403669728</c:v>
                </c:pt>
                <c:pt idx="2061">
                  <c:v>0.99541284403669728</c:v>
                </c:pt>
                <c:pt idx="2062">
                  <c:v>0.99541284403669728</c:v>
                </c:pt>
                <c:pt idx="2063">
                  <c:v>0.99541284403669728</c:v>
                </c:pt>
                <c:pt idx="2064">
                  <c:v>0.99541284403669728</c:v>
                </c:pt>
                <c:pt idx="2065">
                  <c:v>0.99541284403669728</c:v>
                </c:pt>
                <c:pt idx="2066">
                  <c:v>0.99541284403669728</c:v>
                </c:pt>
                <c:pt idx="2067">
                  <c:v>0.99541284403669728</c:v>
                </c:pt>
                <c:pt idx="2068">
                  <c:v>0.99770642201834858</c:v>
                </c:pt>
                <c:pt idx="2069">
                  <c:v>0.99770642201834858</c:v>
                </c:pt>
                <c:pt idx="2070">
                  <c:v>0.99541284403669728</c:v>
                </c:pt>
                <c:pt idx="2071">
                  <c:v>0.99541284403669728</c:v>
                </c:pt>
                <c:pt idx="2072">
                  <c:v>0.99541284403669728</c:v>
                </c:pt>
                <c:pt idx="2073">
                  <c:v>0.99541284403669728</c:v>
                </c:pt>
                <c:pt idx="2074">
                  <c:v>0.99541284403669728</c:v>
                </c:pt>
                <c:pt idx="2075">
                  <c:v>0.99541284403669728</c:v>
                </c:pt>
                <c:pt idx="2076">
                  <c:v>0.99541284403669728</c:v>
                </c:pt>
                <c:pt idx="2077">
                  <c:v>0.99541284403669728</c:v>
                </c:pt>
                <c:pt idx="2078">
                  <c:v>0.99541284403669728</c:v>
                </c:pt>
                <c:pt idx="2079">
                  <c:v>0.99541284403669728</c:v>
                </c:pt>
                <c:pt idx="2080">
                  <c:v>0.99541284403669728</c:v>
                </c:pt>
                <c:pt idx="2081">
                  <c:v>0.99541284403669728</c:v>
                </c:pt>
                <c:pt idx="2082">
                  <c:v>0.99541284403669728</c:v>
                </c:pt>
                <c:pt idx="2083">
                  <c:v>0.99541284403669728</c:v>
                </c:pt>
                <c:pt idx="2084">
                  <c:v>0.99541284403669728</c:v>
                </c:pt>
                <c:pt idx="2085">
                  <c:v>0.99541284403669728</c:v>
                </c:pt>
                <c:pt idx="2086">
                  <c:v>0.99541284403669728</c:v>
                </c:pt>
                <c:pt idx="2087">
                  <c:v>0.99541284403669728</c:v>
                </c:pt>
                <c:pt idx="2088">
                  <c:v>0.99541284403669728</c:v>
                </c:pt>
                <c:pt idx="2089">
                  <c:v>0.99541284403669728</c:v>
                </c:pt>
                <c:pt idx="2090">
                  <c:v>0.99541284403669728</c:v>
                </c:pt>
                <c:pt idx="2091">
                  <c:v>0.99541284403669728</c:v>
                </c:pt>
                <c:pt idx="2092">
                  <c:v>0.99541284403669728</c:v>
                </c:pt>
                <c:pt idx="2093">
                  <c:v>0.99541284403669728</c:v>
                </c:pt>
                <c:pt idx="2094">
                  <c:v>0.99541284403669728</c:v>
                </c:pt>
                <c:pt idx="2095">
                  <c:v>0.99541284403669728</c:v>
                </c:pt>
                <c:pt idx="2096">
                  <c:v>0.99541284403669728</c:v>
                </c:pt>
                <c:pt idx="2097">
                  <c:v>0.99541284403669728</c:v>
                </c:pt>
                <c:pt idx="2098">
                  <c:v>0.99541284403669728</c:v>
                </c:pt>
                <c:pt idx="2099">
                  <c:v>0.99541284403669728</c:v>
                </c:pt>
                <c:pt idx="2100">
                  <c:v>0.99541284403669728</c:v>
                </c:pt>
                <c:pt idx="2101">
                  <c:v>0.99541284403669728</c:v>
                </c:pt>
                <c:pt idx="2102">
                  <c:v>0.99770642201834858</c:v>
                </c:pt>
                <c:pt idx="2103">
                  <c:v>0.99770642201834858</c:v>
                </c:pt>
                <c:pt idx="2104">
                  <c:v>0.99770642201834858</c:v>
                </c:pt>
                <c:pt idx="2105">
                  <c:v>0.99770642201834858</c:v>
                </c:pt>
                <c:pt idx="2106">
                  <c:v>0.99770642201834858</c:v>
                </c:pt>
                <c:pt idx="2107">
                  <c:v>0.99770642201834858</c:v>
                </c:pt>
                <c:pt idx="2108">
                  <c:v>0.99770642201834858</c:v>
                </c:pt>
                <c:pt idx="2109">
                  <c:v>0.99770642201834858</c:v>
                </c:pt>
                <c:pt idx="2110">
                  <c:v>0.99770642201834858</c:v>
                </c:pt>
                <c:pt idx="2111">
                  <c:v>0.99770642201834858</c:v>
                </c:pt>
                <c:pt idx="2112">
                  <c:v>0.99770642201834858</c:v>
                </c:pt>
                <c:pt idx="2113">
                  <c:v>0.99770642201834858</c:v>
                </c:pt>
                <c:pt idx="2114">
                  <c:v>0.99770642201834858</c:v>
                </c:pt>
                <c:pt idx="2115">
                  <c:v>0.99770642201834858</c:v>
                </c:pt>
                <c:pt idx="2116">
                  <c:v>0.99770642201834858</c:v>
                </c:pt>
                <c:pt idx="2117">
                  <c:v>0.99770642201834858</c:v>
                </c:pt>
                <c:pt idx="2118">
                  <c:v>0.99770642201834858</c:v>
                </c:pt>
                <c:pt idx="2119">
                  <c:v>0.99541284403669728</c:v>
                </c:pt>
                <c:pt idx="2120">
                  <c:v>0.99541284403669728</c:v>
                </c:pt>
                <c:pt idx="2121">
                  <c:v>0.99541284403669728</c:v>
                </c:pt>
                <c:pt idx="2122">
                  <c:v>0.99541284403669728</c:v>
                </c:pt>
                <c:pt idx="2123">
                  <c:v>0.99541284403669728</c:v>
                </c:pt>
                <c:pt idx="2124">
                  <c:v>0.99770642201834858</c:v>
                </c:pt>
                <c:pt idx="2125">
                  <c:v>0.99770642201834858</c:v>
                </c:pt>
                <c:pt idx="2126">
                  <c:v>0.99770642201834858</c:v>
                </c:pt>
                <c:pt idx="2127">
                  <c:v>0.99770642201834858</c:v>
                </c:pt>
                <c:pt idx="2128">
                  <c:v>0.99770642201834858</c:v>
                </c:pt>
                <c:pt idx="2129">
                  <c:v>0.99770642201834858</c:v>
                </c:pt>
                <c:pt idx="2130">
                  <c:v>0.99770642201834858</c:v>
                </c:pt>
                <c:pt idx="2131">
                  <c:v>0.99770642201834858</c:v>
                </c:pt>
                <c:pt idx="2132">
                  <c:v>0.99770642201834858</c:v>
                </c:pt>
                <c:pt idx="2133">
                  <c:v>0.99770642201834858</c:v>
                </c:pt>
                <c:pt idx="2134">
                  <c:v>0.99770642201834858</c:v>
                </c:pt>
                <c:pt idx="2135">
                  <c:v>0.99770642201834858</c:v>
                </c:pt>
                <c:pt idx="2136">
                  <c:v>0.99770642201834858</c:v>
                </c:pt>
                <c:pt idx="2137">
                  <c:v>0.99770642201834858</c:v>
                </c:pt>
                <c:pt idx="2138">
                  <c:v>0.99770642201834858</c:v>
                </c:pt>
                <c:pt idx="2139">
                  <c:v>0.99770642201834858</c:v>
                </c:pt>
                <c:pt idx="2140">
                  <c:v>0.99770642201834858</c:v>
                </c:pt>
                <c:pt idx="2141">
                  <c:v>0.99770642201834858</c:v>
                </c:pt>
                <c:pt idx="2142">
                  <c:v>0.99770642201834858</c:v>
                </c:pt>
                <c:pt idx="2143">
                  <c:v>0.99770642201834858</c:v>
                </c:pt>
                <c:pt idx="2144">
                  <c:v>0.99770642201834858</c:v>
                </c:pt>
                <c:pt idx="2145">
                  <c:v>0.99770642201834858</c:v>
                </c:pt>
                <c:pt idx="2146">
                  <c:v>0.99770642201834858</c:v>
                </c:pt>
                <c:pt idx="2147">
                  <c:v>0.99770642201834858</c:v>
                </c:pt>
                <c:pt idx="2148">
                  <c:v>0.99770642201834858</c:v>
                </c:pt>
                <c:pt idx="2149">
                  <c:v>0.99770642201834858</c:v>
                </c:pt>
                <c:pt idx="2150">
                  <c:v>0.99770642201834858</c:v>
                </c:pt>
                <c:pt idx="2151">
                  <c:v>0.99770642201834858</c:v>
                </c:pt>
                <c:pt idx="2152">
                  <c:v>0.99770642201834858</c:v>
                </c:pt>
                <c:pt idx="2153">
                  <c:v>0.99770642201834858</c:v>
                </c:pt>
                <c:pt idx="2154">
                  <c:v>0.99770642201834858</c:v>
                </c:pt>
                <c:pt idx="2155">
                  <c:v>0.99770642201834858</c:v>
                </c:pt>
                <c:pt idx="2156">
                  <c:v>0.99770642201834858</c:v>
                </c:pt>
                <c:pt idx="2157">
                  <c:v>0.99770642201834858</c:v>
                </c:pt>
                <c:pt idx="2158">
                  <c:v>0.99541284403669728</c:v>
                </c:pt>
                <c:pt idx="2159">
                  <c:v>0.99541284403669728</c:v>
                </c:pt>
                <c:pt idx="2160">
                  <c:v>0.99770642201834858</c:v>
                </c:pt>
                <c:pt idx="2161">
                  <c:v>0.99770642201834858</c:v>
                </c:pt>
                <c:pt idx="2162">
                  <c:v>0.99770642201834858</c:v>
                </c:pt>
                <c:pt idx="2163">
                  <c:v>0.99770642201834858</c:v>
                </c:pt>
                <c:pt idx="2164">
                  <c:v>0.99770642201834858</c:v>
                </c:pt>
                <c:pt idx="2165">
                  <c:v>0.99770642201834858</c:v>
                </c:pt>
                <c:pt idx="2166">
                  <c:v>0.99770642201834858</c:v>
                </c:pt>
                <c:pt idx="2167">
                  <c:v>0.99770642201834858</c:v>
                </c:pt>
                <c:pt idx="2168">
                  <c:v>0.99770642201834858</c:v>
                </c:pt>
                <c:pt idx="2169">
                  <c:v>0.99770642201834858</c:v>
                </c:pt>
                <c:pt idx="2170">
                  <c:v>0.99770642201834858</c:v>
                </c:pt>
                <c:pt idx="2171">
                  <c:v>0.99770642201834858</c:v>
                </c:pt>
                <c:pt idx="2172">
                  <c:v>0.99770642201834858</c:v>
                </c:pt>
                <c:pt idx="2173">
                  <c:v>0.99770642201834858</c:v>
                </c:pt>
                <c:pt idx="2174">
                  <c:v>0.99770642201834858</c:v>
                </c:pt>
                <c:pt idx="2175">
                  <c:v>0.99770642201834858</c:v>
                </c:pt>
                <c:pt idx="2176">
                  <c:v>1</c:v>
                </c:pt>
                <c:pt idx="2177">
                  <c:v>1</c:v>
                </c:pt>
                <c:pt idx="2178">
                  <c:v>0.99770642201834858</c:v>
                </c:pt>
                <c:pt idx="2179">
                  <c:v>0.99770642201834858</c:v>
                </c:pt>
                <c:pt idx="2180">
                  <c:v>0.99770642201834858</c:v>
                </c:pt>
                <c:pt idx="2181">
                  <c:v>0.99770642201834858</c:v>
                </c:pt>
                <c:pt idx="2182">
                  <c:v>0.99770642201834858</c:v>
                </c:pt>
                <c:pt idx="2183">
                  <c:v>0.99770642201834858</c:v>
                </c:pt>
                <c:pt idx="2184">
                  <c:v>0.99770642201834858</c:v>
                </c:pt>
                <c:pt idx="2185">
                  <c:v>0.99770642201834858</c:v>
                </c:pt>
                <c:pt idx="2186">
                  <c:v>0.99770642201834858</c:v>
                </c:pt>
                <c:pt idx="2187">
                  <c:v>0.99770642201834858</c:v>
                </c:pt>
                <c:pt idx="2188">
                  <c:v>0.99770642201834858</c:v>
                </c:pt>
                <c:pt idx="2189">
                  <c:v>0.99770642201834858</c:v>
                </c:pt>
                <c:pt idx="2190">
                  <c:v>0.99770642201834858</c:v>
                </c:pt>
                <c:pt idx="2191">
                  <c:v>0.99770642201834858</c:v>
                </c:pt>
                <c:pt idx="2192">
                  <c:v>0.99770642201834858</c:v>
                </c:pt>
                <c:pt idx="2193">
                  <c:v>0.99770642201834858</c:v>
                </c:pt>
                <c:pt idx="2194">
                  <c:v>0.99541284403669728</c:v>
                </c:pt>
                <c:pt idx="2195">
                  <c:v>0.99541284403669728</c:v>
                </c:pt>
                <c:pt idx="2196">
                  <c:v>0.99770642201834858</c:v>
                </c:pt>
                <c:pt idx="2197">
                  <c:v>0.99770642201834858</c:v>
                </c:pt>
                <c:pt idx="2198">
                  <c:v>0.99770642201834858</c:v>
                </c:pt>
                <c:pt idx="2199">
                  <c:v>0.99770642201834858</c:v>
                </c:pt>
                <c:pt idx="2200">
                  <c:v>0.99770642201834858</c:v>
                </c:pt>
                <c:pt idx="2201">
                  <c:v>0.99770642201834858</c:v>
                </c:pt>
                <c:pt idx="2202">
                  <c:v>0.99770642201834858</c:v>
                </c:pt>
                <c:pt idx="2203">
                  <c:v>0.99770642201834858</c:v>
                </c:pt>
                <c:pt idx="2204">
                  <c:v>0.99770642201834858</c:v>
                </c:pt>
                <c:pt idx="2205">
                  <c:v>0.99770642201834858</c:v>
                </c:pt>
                <c:pt idx="2206">
                  <c:v>0.99770642201834858</c:v>
                </c:pt>
                <c:pt idx="2207">
                  <c:v>0.99770642201834858</c:v>
                </c:pt>
                <c:pt idx="2208">
                  <c:v>0.99770642201834858</c:v>
                </c:pt>
                <c:pt idx="2209">
                  <c:v>0.99770642201834858</c:v>
                </c:pt>
                <c:pt idx="2210">
                  <c:v>0.99770642201834858</c:v>
                </c:pt>
                <c:pt idx="2211">
                  <c:v>0.99770642201834858</c:v>
                </c:pt>
                <c:pt idx="2212">
                  <c:v>1</c:v>
                </c:pt>
                <c:pt idx="2213">
                  <c:v>1</c:v>
                </c:pt>
                <c:pt idx="2214">
                  <c:v>0.99770642201834858</c:v>
                </c:pt>
                <c:pt idx="2215">
                  <c:v>0.99770642201834858</c:v>
                </c:pt>
                <c:pt idx="2216">
                  <c:v>0.99770642201834858</c:v>
                </c:pt>
                <c:pt idx="2217">
                  <c:v>0.99770642201834858</c:v>
                </c:pt>
                <c:pt idx="2218">
                  <c:v>0.99770642201834858</c:v>
                </c:pt>
                <c:pt idx="2219">
                  <c:v>0.99770642201834858</c:v>
                </c:pt>
                <c:pt idx="2220">
                  <c:v>0.99770642201834858</c:v>
                </c:pt>
                <c:pt idx="2221">
                  <c:v>0.99770642201834858</c:v>
                </c:pt>
                <c:pt idx="2222">
                  <c:v>0.99770642201834858</c:v>
                </c:pt>
                <c:pt idx="2223">
                  <c:v>0.99770642201834858</c:v>
                </c:pt>
                <c:pt idx="2224">
                  <c:v>0.99770642201834858</c:v>
                </c:pt>
                <c:pt idx="2225">
                  <c:v>0.99770642201834858</c:v>
                </c:pt>
                <c:pt idx="2226">
                  <c:v>0.99770642201834858</c:v>
                </c:pt>
                <c:pt idx="2227">
                  <c:v>0.99770642201834858</c:v>
                </c:pt>
                <c:pt idx="2228">
                  <c:v>0.99770642201834858</c:v>
                </c:pt>
                <c:pt idx="2229">
                  <c:v>0.99770642201834858</c:v>
                </c:pt>
                <c:pt idx="2230">
                  <c:v>0.99541284403669728</c:v>
                </c:pt>
                <c:pt idx="2231">
                  <c:v>0.99541284403669728</c:v>
                </c:pt>
                <c:pt idx="2232">
                  <c:v>0.99770642201834858</c:v>
                </c:pt>
                <c:pt idx="2233">
                  <c:v>0.99770642201834858</c:v>
                </c:pt>
                <c:pt idx="2234">
                  <c:v>0.99770642201834858</c:v>
                </c:pt>
                <c:pt idx="2235">
                  <c:v>0.99770642201834858</c:v>
                </c:pt>
                <c:pt idx="2236">
                  <c:v>0.99770642201834858</c:v>
                </c:pt>
                <c:pt idx="2237">
                  <c:v>0.99770642201834858</c:v>
                </c:pt>
                <c:pt idx="2238">
                  <c:v>0.99770642201834858</c:v>
                </c:pt>
                <c:pt idx="2239">
                  <c:v>0.99770642201834858</c:v>
                </c:pt>
                <c:pt idx="2240">
                  <c:v>0.99770642201834858</c:v>
                </c:pt>
                <c:pt idx="2241">
                  <c:v>0.99770642201834858</c:v>
                </c:pt>
                <c:pt idx="2242">
                  <c:v>0.99770642201834858</c:v>
                </c:pt>
                <c:pt idx="2243">
                  <c:v>0.99770642201834858</c:v>
                </c:pt>
                <c:pt idx="2244">
                  <c:v>0.99770642201834858</c:v>
                </c:pt>
                <c:pt idx="2245">
                  <c:v>0.99770642201834858</c:v>
                </c:pt>
                <c:pt idx="2246">
                  <c:v>0.99770642201834858</c:v>
                </c:pt>
                <c:pt idx="2247">
                  <c:v>0.99770642201834858</c:v>
                </c:pt>
                <c:pt idx="2248">
                  <c:v>1</c:v>
                </c:pt>
                <c:pt idx="2249">
                  <c:v>1</c:v>
                </c:pt>
                <c:pt idx="2250">
                  <c:v>0.99770642201834858</c:v>
                </c:pt>
                <c:pt idx="2251">
                  <c:v>0.99770642201834858</c:v>
                </c:pt>
                <c:pt idx="2252">
                  <c:v>0.99770642201834858</c:v>
                </c:pt>
                <c:pt idx="2253">
                  <c:v>0.99770642201834858</c:v>
                </c:pt>
                <c:pt idx="2254">
                  <c:v>0.99770642201834858</c:v>
                </c:pt>
                <c:pt idx="2255">
                  <c:v>0.99770642201834858</c:v>
                </c:pt>
                <c:pt idx="2256">
                  <c:v>0.99770642201834858</c:v>
                </c:pt>
                <c:pt idx="2257">
                  <c:v>0.99770642201834858</c:v>
                </c:pt>
                <c:pt idx="2258">
                  <c:v>0.99770642201834858</c:v>
                </c:pt>
                <c:pt idx="2259">
                  <c:v>0.99770642201834858</c:v>
                </c:pt>
                <c:pt idx="2260">
                  <c:v>0.99770642201834858</c:v>
                </c:pt>
                <c:pt idx="2261">
                  <c:v>0.99770642201834858</c:v>
                </c:pt>
                <c:pt idx="2262">
                  <c:v>0.99770642201834858</c:v>
                </c:pt>
                <c:pt idx="2263">
                  <c:v>0.99770642201834858</c:v>
                </c:pt>
                <c:pt idx="2264">
                  <c:v>0.99770642201834858</c:v>
                </c:pt>
                <c:pt idx="2265">
                  <c:v>0.99770642201834858</c:v>
                </c:pt>
                <c:pt idx="2266">
                  <c:v>0.99541284403669728</c:v>
                </c:pt>
                <c:pt idx="2267">
                  <c:v>0.99541284403669728</c:v>
                </c:pt>
                <c:pt idx="2268">
                  <c:v>0.99770642201834858</c:v>
                </c:pt>
                <c:pt idx="2269">
                  <c:v>0.99770642201834858</c:v>
                </c:pt>
                <c:pt idx="2270">
                  <c:v>0.99770642201834858</c:v>
                </c:pt>
                <c:pt idx="2271">
                  <c:v>0.99770642201834858</c:v>
                </c:pt>
                <c:pt idx="2272">
                  <c:v>0.99770642201834858</c:v>
                </c:pt>
                <c:pt idx="2273">
                  <c:v>0.99770642201834858</c:v>
                </c:pt>
                <c:pt idx="2274">
                  <c:v>0.99770642201834858</c:v>
                </c:pt>
                <c:pt idx="2275">
                  <c:v>0.99770642201834858</c:v>
                </c:pt>
                <c:pt idx="2276">
                  <c:v>0.99770642201834858</c:v>
                </c:pt>
                <c:pt idx="2277">
                  <c:v>0.99770642201834858</c:v>
                </c:pt>
                <c:pt idx="2278">
                  <c:v>0.99770642201834858</c:v>
                </c:pt>
                <c:pt idx="2279">
                  <c:v>0.99770642201834858</c:v>
                </c:pt>
                <c:pt idx="2280">
                  <c:v>0.99770642201834858</c:v>
                </c:pt>
                <c:pt idx="2281">
                  <c:v>0.99770642201834858</c:v>
                </c:pt>
                <c:pt idx="2282">
                  <c:v>0.99770642201834858</c:v>
                </c:pt>
                <c:pt idx="2283">
                  <c:v>0.99770642201834858</c:v>
                </c:pt>
                <c:pt idx="2284">
                  <c:v>0.99770642201834858</c:v>
                </c:pt>
                <c:pt idx="2285">
                  <c:v>0.99770642201834858</c:v>
                </c:pt>
                <c:pt idx="2286">
                  <c:v>0.99770642201834858</c:v>
                </c:pt>
                <c:pt idx="2287">
                  <c:v>0.99770642201834858</c:v>
                </c:pt>
                <c:pt idx="2288">
                  <c:v>0.99770642201834858</c:v>
                </c:pt>
                <c:pt idx="2289">
                  <c:v>0.99770642201834858</c:v>
                </c:pt>
                <c:pt idx="2290">
                  <c:v>0.99770642201834858</c:v>
                </c:pt>
                <c:pt idx="2291">
                  <c:v>0.99770642201834858</c:v>
                </c:pt>
                <c:pt idx="2292">
                  <c:v>0.99770642201834858</c:v>
                </c:pt>
                <c:pt idx="2293">
                  <c:v>0.99770642201834858</c:v>
                </c:pt>
                <c:pt idx="2294">
                  <c:v>0.99770642201834858</c:v>
                </c:pt>
                <c:pt idx="2295">
                  <c:v>0.99770642201834858</c:v>
                </c:pt>
                <c:pt idx="2296">
                  <c:v>0.99770642201834858</c:v>
                </c:pt>
                <c:pt idx="2297">
                  <c:v>0.99770642201834858</c:v>
                </c:pt>
                <c:pt idx="2298">
                  <c:v>0.99770642201834858</c:v>
                </c:pt>
                <c:pt idx="2299">
                  <c:v>0.99770642201834858</c:v>
                </c:pt>
                <c:pt idx="2300">
                  <c:v>0.99541284403669728</c:v>
                </c:pt>
                <c:pt idx="2301">
                  <c:v>0.99541284403669728</c:v>
                </c:pt>
                <c:pt idx="2302">
                  <c:v>0.99541284403669728</c:v>
                </c:pt>
                <c:pt idx="2303">
                  <c:v>0.99541284403669728</c:v>
                </c:pt>
                <c:pt idx="2304">
                  <c:v>0.99541284403669728</c:v>
                </c:pt>
                <c:pt idx="2305">
                  <c:v>0.99541284403669728</c:v>
                </c:pt>
                <c:pt idx="2306">
                  <c:v>0.99541284403669728</c:v>
                </c:pt>
                <c:pt idx="2307">
                  <c:v>0.99541284403669728</c:v>
                </c:pt>
                <c:pt idx="2308">
                  <c:v>0.99541284403669728</c:v>
                </c:pt>
                <c:pt idx="2309">
                  <c:v>0.99541284403669728</c:v>
                </c:pt>
                <c:pt idx="2310">
                  <c:v>0.99541284403669728</c:v>
                </c:pt>
                <c:pt idx="2311">
                  <c:v>0.99541284403669728</c:v>
                </c:pt>
                <c:pt idx="2312">
                  <c:v>0.99541284403669728</c:v>
                </c:pt>
                <c:pt idx="2313">
                  <c:v>0.99541284403669728</c:v>
                </c:pt>
                <c:pt idx="2314">
                  <c:v>0.99541284403669728</c:v>
                </c:pt>
                <c:pt idx="2315">
                  <c:v>0.99541284403669728</c:v>
                </c:pt>
                <c:pt idx="2316">
                  <c:v>0.99770642201834858</c:v>
                </c:pt>
                <c:pt idx="2317">
                  <c:v>0.99770642201834858</c:v>
                </c:pt>
                <c:pt idx="2318">
                  <c:v>0.99770642201834858</c:v>
                </c:pt>
                <c:pt idx="2319">
                  <c:v>0.99770642201834858</c:v>
                </c:pt>
                <c:pt idx="2320">
                  <c:v>0.99770642201834858</c:v>
                </c:pt>
                <c:pt idx="2321">
                  <c:v>0.99770642201834858</c:v>
                </c:pt>
                <c:pt idx="2322">
                  <c:v>0.99541284403669728</c:v>
                </c:pt>
                <c:pt idx="2323">
                  <c:v>0.99541284403669728</c:v>
                </c:pt>
                <c:pt idx="2324">
                  <c:v>0.99541284403669728</c:v>
                </c:pt>
                <c:pt idx="2325">
                  <c:v>0.99541284403669728</c:v>
                </c:pt>
                <c:pt idx="2326">
                  <c:v>0.99541284403669728</c:v>
                </c:pt>
                <c:pt idx="2327">
                  <c:v>0.99541284403669728</c:v>
                </c:pt>
                <c:pt idx="2328">
                  <c:v>0.99541284403669728</c:v>
                </c:pt>
                <c:pt idx="2329">
                  <c:v>0.99541284403669728</c:v>
                </c:pt>
                <c:pt idx="2330">
                  <c:v>0.99541284403669728</c:v>
                </c:pt>
                <c:pt idx="2331">
                  <c:v>0.99541284403669728</c:v>
                </c:pt>
                <c:pt idx="2332">
                  <c:v>0.99541284403669728</c:v>
                </c:pt>
                <c:pt idx="2333">
                  <c:v>0.99541284403669728</c:v>
                </c:pt>
                <c:pt idx="2334">
                  <c:v>0.99541284403669728</c:v>
                </c:pt>
                <c:pt idx="2335">
                  <c:v>0.99541284403669728</c:v>
                </c:pt>
                <c:pt idx="2336">
                  <c:v>0.99541284403669728</c:v>
                </c:pt>
                <c:pt idx="2337">
                  <c:v>0.99541284403669728</c:v>
                </c:pt>
                <c:pt idx="2338">
                  <c:v>0.99541284403669728</c:v>
                </c:pt>
                <c:pt idx="2339">
                  <c:v>0.99311926605504586</c:v>
                </c:pt>
                <c:pt idx="2340">
                  <c:v>0.99541284403669728</c:v>
                </c:pt>
                <c:pt idx="2341">
                  <c:v>0.99541284403669728</c:v>
                </c:pt>
                <c:pt idx="2342">
                  <c:v>0.99541284403669728</c:v>
                </c:pt>
                <c:pt idx="2343">
                  <c:v>0.99541284403669728</c:v>
                </c:pt>
                <c:pt idx="2344">
                  <c:v>0.99541284403669728</c:v>
                </c:pt>
                <c:pt idx="2345">
                  <c:v>0.99541284403669728</c:v>
                </c:pt>
                <c:pt idx="2346">
                  <c:v>0.99541284403669728</c:v>
                </c:pt>
                <c:pt idx="2347">
                  <c:v>0.99541284403669728</c:v>
                </c:pt>
                <c:pt idx="2348">
                  <c:v>0.99541284403669728</c:v>
                </c:pt>
                <c:pt idx="2349">
                  <c:v>0.99541284403669728</c:v>
                </c:pt>
                <c:pt idx="2350">
                  <c:v>0.99541284403669728</c:v>
                </c:pt>
                <c:pt idx="2351">
                  <c:v>0.99541284403669728</c:v>
                </c:pt>
                <c:pt idx="2352">
                  <c:v>0.99541284403669728</c:v>
                </c:pt>
                <c:pt idx="2353">
                  <c:v>0.99541284403669728</c:v>
                </c:pt>
                <c:pt idx="2354">
                  <c:v>0.99541284403669728</c:v>
                </c:pt>
                <c:pt idx="2355">
                  <c:v>0.99541284403669728</c:v>
                </c:pt>
                <c:pt idx="2356">
                  <c:v>0.99541284403669728</c:v>
                </c:pt>
                <c:pt idx="2357">
                  <c:v>0.99541284403669728</c:v>
                </c:pt>
                <c:pt idx="2358">
                  <c:v>0.99541284403669728</c:v>
                </c:pt>
                <c:pt idx="2359">
                  <c:v>0.99541284403669728</c:v>
                </c:pt>
                <c:pt idx="2360">
                  <c:v>0.99541284403669728</c:v>
                </c:pt>
                <c:pt idx="2361">
                  <c:v>0.99541284403669728</c:v>
                </c:pt>
                <c:pt idx="2362">
                  <c:v>0.99541284403669728</c:v>
                </c:pt>
                <c:pt idx="2363">
                  <c:v>0.99541284403669728</c:v>
                </c:pt>
                <c:pt idx="2364">
                  <c:v>0.99541284403669728</c:v>
                </c:pt>
                <c:pt idx="2365">
                  <c:v>0.99541284403669728</c:v>
                </c:pt>
                <c:pt idx="2366">
                  <c:v>0.99541284403669728</c:v>
                </c:pt>
                <c:pt idx="2367">
                  <c:v>0.99541284403669728</c:v>
                </c:pt>
                <c:pt idx="2368">
                  <c:v>0.99541284403669728</c:v>
                </c:pt>
                <c:pt idx="2369">
                  <c:v>0.99541284403669728</c:v>
                </c:pt>
                <c:pt idx="2370">
                  <c:v>0.99541284403669728</c:v>
                </c:pt>
                <c:pt idx="2371">
                  <c:v>0.99541284403669728</c:v>
                </c:pt>
                <c:pt idx="2372">
                  <c:v>0.99541284403669728</c:v>
                </c:pt>
                <c:pt idx="2373">
                  <c:v>0.99311926605504586</c:v>
                </c:pt>
                <c:pt idx="2374">
                  <c:v>0.99311926605504586</c:v>
                </c:pt>
                <c:pt idx="2375">
                  <c:v>0.99311926605504586</c:v>
                </c:pt>
                <c:pt idx="2376">
                  <c:v>0.99311926605504586</c:v>
                </c:pt>
                <c:pt idx="2377">
                  <c:v>0.99311926605504586</c:v>
                </c:pt>
                <c:pt idx="2378">
                  <c:v>0.99311926605504586</c:v>
                </c:pt>
                <c:pt idx="2379">
                  <c:v>0.99311926605504586</c:v>
                </c:pt>
                <c:pt idx="2380">
                  <c:v>0.99311926605504586</c:v>
                </c:pt>
                <c:pt idx="2381">
                  <c:v>0.99311926605504586</c:v>
                </c:pt>
                <c:pt idx="2382">
                  <c:v>0.99311926605504586</c:v>
                </c:pt>
                <c:pt idx="2383">
                  <c:v>0.99311926605504586</c:v>
                </c:pt>
                <c:pt idx="2384">
                  <c:v>0.99311926605504586</c:v>
                </c:pt>
                <c:pt idx="2385">
                  <c:v>0.99311926605504586</c:v>
                </c:pt>
                <c:pt idx="2386">
                  <c:v>0.99311926605504586</c:v>
                </c:pt>
                <c:pt idx="2387">
                  <c:v>0.99311926605504586</c:v>
                </c:pt>
                <c:pt idx="2388">
                  <c:v>0.99311926605504586</c:v>
                </c:pt>
                <c:pt idx="2389">
                  <c:v>0.99311926605504586</c:v>
                </c:pt>
                <c:pt idx="2390">
                  <c:v>0.99541284403669728</c:v>
                </c:pt>
                <c:pt idx="2391">
                  <c:v>0.99541284403669728</c:v>
                </c:pt>
                <c:pt idx="2392">
                  <c:v>0.99541284403669728</c:v>
                </c:pt>
                <c:pt idx="2393">
                  <c:v>0.99541284403669728</c:v>
                </c:pt>
                <c:pt idx="2394">
                  <c:v>0.99311926605504586</c:v>
                </c:pt>
                <c:pt idx="2395">
                  <c:v>0.99311926605504586</c:v>
                </c:pt>
                <c:pt idx="2396">
                  <c:v>0.99311926605504586</c:v>
                </c:pt>
                <c:pt idx="2397">
                  <c:v>0.99311926605504586</c:v>
                </c:pt>
                <c:pt idx="2398">
                  <c:v>0.99311926605504586</c:v>
                </c:pt>
                <c:pt idx="2399">
                  <c:v>0.99311926605504586</c:v>
                </c:pt>
                <c:pt idx="2400">
                  <c:v>0.99311926605504586</c:v>
                </c:pt>
                <c:pt idx="2401">
                  <c:v>0.99311926605504586</c:v>
                </c:pt>
                <c:pt idx="2402">
                  <c:v>0.99311926605504586</c:v>
                </c:pt>
                <c:pt idx="2403">
                  <c:v>0.99311926605504586</c:v>
                </c:pt>
                <c:pt idx="2404">
                  <c:v>0.99311926605504586</c:v>
                </c:pt>
                <c:pt idx="2405">
                  <c:v>0.99311926605504586</c:v>
                </c:pt>
                <c:pt idx="2406">
                  <c:v>0.99311926605504586</c:v>
                </c:pt>
                <c:pt idx="2407">
                  <c:v>0.99311926605504586</c:v>
                </c:pt>
                <c:pt idx="2408">
                  <c:v>0.99311926605504586</c:v>
                </c:pt>
                <c:pt idx="2409">
                  <c:v>0.99311926605504586</c:v>
                </c:pt>
                <c:pt idx="2410">
                  <c:v>0.99082568807339455</c:v>
                </c:pt>
                <c:pt idx="2411">
                  <c:v>0.99082568807339455</c:v>
                </c:pt>
                <c:pt idx="2412">
                  <c:v>0.99311926605504586</c:v>
                </c:pt>
                <c:pt idx="2413">
                  <c:v>0.99311926605504586</c:v>
                </c:pt>
                <c:pt idx="2414">
                  <c:v>0.99311926605504586</c:v>
                </c:pt>
                <c:pt idx="2415">
                  <c:v>0.99311926605504586</c:v>
                </c:pt>
                <c:pt idx="2416">
                  <c:v>0.99311926605504586</c:v>
                </c:pt>
                <c:pt idx="2417">
                  <c:v>0.99311926605504586</c:v>
                </c:pt>
                <c:pt idx="2418">
                  <c:v>0.99311926605504586</c:v>
                </c:pt>
                <c:pt idx="2419">
                  <c:v>0.99311926605504586</c:v>
                </c:pt>
                <c:pt idx="2420">
                  <c:v>0.99311926605504586</c:v>
                </c:pt>
                <c:pt idx="2421">
                  <c:v>0.99311926605504586</c:v>
                </c:pt>
                <c:pt idx="2422">
                  <c:v>0.99311926605504586</c:v>
                </c:pt>
                <c:pt idx="2423">
                  <c:v>0.99311926605504586</c:v>
                </c:pt>
                <c:pt idx="2424">
                  <c:v>0.99311926605504586</c:v>
                </c:pt>
                <c:pt idx="2425">
                  <c:v>0.99311926605504586</c:v>
                </c:pt>
                <c:pt idx="2426">
                  <c:v>0.99311926605504586</c:v>
                </c:pt>
                <c:pt idx="2427">
                  <c:v>0.99311926605504586</c:v>
                </c:pt>
                <c:pt idx="2428">
                  <c:v>0.99311926605504586</c:v>
                </c:pt>
                <c:pt idx="2429">
                  <c:v>0.99311926605504586</c:v>
                </c:pt>
                <c:pt idx="2430">
                  <c:v>0.99082568807339455</c:v>
                </c:pt>
                <c:pt idx="2431">
                  <c:v>0.99082568807339455</c:v>
                </c:pt>
                <c:pt idx="2432">
                  <c:v>0.99082568807339455</c:v>
                </c:pt>
                <c:pt idx="2433">
                  <c:v>0.99082568807339455</c:v>
                </c:pt>
                <c:pt idx="2434">
                  <c:v>0.99082568807339455</c:v>
                </c:pt>
                <c:pt idx="2435">
                  <c:v>0.99082568807339455</c:v>
                </c:pt>
                <c:pt idx="2436">
                  <c:v>0.99082568807339455</c:v>
                </c:pt>
                <c:pt idx="2437">
                  <c:v>0.99082568807339455</c:v>
                </c:pt>
                <c:pt idx="2438">
                  <c:v>0.99082568807339455</c:v>
                </c:pt>
                <c:pt idx="2439">
                  <c:v>0.99082568807339455</c:v>
                </c:pt>
                <c:pt idx="2440">
                  <c:v>0.99082568807339455</c:v>
                </c:pt>
                <c:pt idx="2441">
                  <c:v>0.99082568807339455</c:v>
                </c:pt>
                <c:pt idx="2442">
                  <c:v>0.99082568807339455</c:v>
                </c:pt>
                <c:pt idx="2443">
                  <c:v>0.99082568807339455</c:v>
                </c:pt>
                <c:pt idx="2444">
                  <c:v>0.99082568807339455</c:v>
                </c:pt>
                <c:pt idx="2445">
                  <c:v>0.99082568807339455</c:v>
                </c:pt>
                <c:pt idx="2446">
                  <c:v>0.98853211009174313</c:v>
                </c:pt>
                <c:pt idx="2447">
                  <c:v>0.98853211009174313</c:v>
                </c:pt>
                <c:pt idx="2448">
                  <c:v>0.99082568807339455</c:v>
                </c:pt>
                <c:pt idx="2449">
                  <c:v>0.99082568807339455</c:v>
                </c:pt>
                <c:pt idx="2450">
                  <c:v>0.99082568807339455</c:v>
                </c:pt>
                <c:pt idx="2451">
                  <c:v>0.99082568807339455</c:v>
                </c:pt>
                <c:pt idx="2452">
                  <c:v>0.99082568807339455</c:v>
                </c:pt>
                <c:pt idx="2453">
                  <c:v>0.99082568807339455</c:v>
                </c:pt>
                <c:pt idx="2454">
                  <c:v>0.99082568807339455</c:v>
                </c:pt>
                <c:pt idx="2455">
                  <c:v>0.99082568807339455</c:v>
                </c:pt>
                <c:pt idx="2456">
                  <c:v>0.99082568807339455</c:v>
                </c:pt>
                <c:pt idx="2457">
                  <c:v>0.99082568807339455</c:v>
                </c:pt>
                <c:pt idx="2458">
                  <c:v>0.99082568807339455</c:v>
                </c:pt>
                <c:pt idx="2459">
                  <c:v>0.99082568807339455</c:v>
                </c:pt>
                <c:pt idx="2460">
                  <c:v>0.99082568807339455</c:v>
                </c:pt>
                <c:pt idx="2461">
                  <c:v>0.99082568807339455</c:v>
                </c:pt>
                <c:pt idx="2462">
                  <c:v>0.99082568807339455</c:v>
                </c:pt>
                <c:pt idx="2463">
                  <c:v>0.99082568807339455</c:v>
                </c:pt>
                <c:pt idx="2464">
                  <c:v>0.99082568807339455</c:v>
                </c:pt>
                <c:pt idx="2465">
                  <c:v>0.99082568807339455</c:v>
                </c:pt>
                <c:pt idx="2466">
                  <c:v>0.98853211009174313</c:v>
                </c:pt>
                <c:pt idx="2467">
                  <c:v>0.98853211009174313</c:v>
                </c:pt>
                <c:pt idx="2468">
                  <c:v>0.98853211009174313</c:v>
                </c:pt>
                <c:pt idx="2469">
                  <c:v>0.98853211009174313</c:v>
                </c:pt>
                <c:pt idx="2470">
                  <c:v>0.98853211009174313</c:v>
                </c:pt>
                <c:pt idx="2471">
                  <c:v>0.98853211009174313</c:v>
                </c:pt>
                <c:pt idx="2472">
                  <c:v>0.98853211009174313</c:v>
                </c:pt>
                <c:pt idx="2473">
                  <c:v>0.98853211009174313</c:v>
                </c:pt>
                <c:pt idx="2474">
                  <c:v>0.98853211009174313</c:v>
                </c:pt>
                <c:pt idx="2475">
                  <c:v>0.98853211009174313</c:v>
                </c:pt>
                <c:pt idx="2476">
                  <c:v>0.98853211009174313</c:v>
                </c:pt>
                <c:pt idx="2477">
                  <c:v>0.98853211009174313</c:v>
                </c:pt>
                <c:pt idx="2478">
                  <c:v>0.98853211009174313</c:v>
                </c:pt>
                <c:pt idx="2479">
                  <c:v>0.98853211009174313</c:v>
                </c:pt>
                <c:pt idx="2480">
                  <c:v>0.98853211009174313</c:v>
                </c:pt>
                <c:pt idx="2481">
                  <c:v>0.98853211009174313</c:v>
                </c:pt>
                <c:pt idx="2482">
                  <c:v>0.98623853211009171</c:v>
                </c:pt>
                <c:pt idx="2483">
                  <c:v>0.98623853211009171</c:v>
                </c:pt>
                <c:pt idx="2484">
                  <c:v>0.98853211009174313</c:v>
                </c:pt>
                <c:pt idx="2485">
                  <c:v>0.98853211009174313</c:v>
                </c:pt>
                <c:pt idx="2486">
                  <c:v>0.98853211009174313</c:v>
                </c:pt>
                <c:pt idx="2487">
                  <c:v>0.98853211009174313</c:v>
                </c:pt>
                <c:pt idx="2488">
                  <c:v>0.98853211009174313</c:v>
                </c:pt>
                <c:pt idx="2489">
                  <c:v>0.98853211009174313</c:v>
                </c:pt>
                <c:pt idx="2490">
                  <c:v>0.98853211009174313</c:v>
                </c:pt>
                <c:pt idx="2491">
                  <c:v>0.98853211009174313</c:v>
                </c:pt>
                <c:pt idx="2492">
                  <c:v>0.98853211009174313</c:v>
                </c:pt>
                <c:pt idx="2493">
                  <c:v>0.98853211009174313</c:v>
                </c:pt>
                <c:pt idx="2494">
                  <c:v>0.98853211009174313</c:v>
                </c:pt>
                <c:pt idx="2495">
                  <c:v>0.98853211009174313</c:v>
                </c:pt>
                <c:pt idx="2496">
                  <c:v>0.98853211009174313</c:v>
                </c:pt>
                <c:pt idx="2497">
                  <c:v>0.98853211009174313</c:v>
                </c:pt>
                <c:pt idx="2498">
                  <c:v>0.98853211009174313</c:v>
                </c:pt>
                <c:pt idx="2499">
                  <c:v>0.98853211009174313</c:v>
                </c:pt>
                <c:pt idx="2500">
                  <c:v>0.98853211009174313</c:v>
                </c:pt>
                <c:pt idx="2501">
                  <c:v>0.98853211009174313</c:v>
                </c:pt>
                <c:pt idx="2502">
                  <c:v>0.98623853211009171</c:v>
                </c:pt>
                <c:pt idx="2503">
                  <c:v>0.98623853211009171</c:v>
                </c:pt>
                <c:pt idx="2504">
                  <c:v>0.98623853211009171</c:v>
                </c:pt>
                <c:pt idx="2505">
                  <c:v>0.98623853211009171</c:v>
                </c:pt>
                <c:pt idx="2506">
                  <c:v>0.98623853211009171</c:v>
                </c:pt>
                <c:pt idx="2507">
                  <c:v>0.98623853211009171</c:v>
                </c:pt>
                <c:pt idx="2508">
                  <c:v>0.98623853211009171</c:v>
                </c:pt>
                <c:pt idx="2509">
                  <c:v>0.98623853211009171</c:v>
                </c:pt>
                <c:pt idx="2510">
                  <c:v>0.98623853211009171</c:v>
                </c:pt>
                <c:pt idx="2511">
                  <c:v>0.98623853211009171</c:v>
                </c:pt>
                <c:pt idx="2512">
                  <c:v>0.98623853211009171</c:v>
                </c:pt>
                <c:pt idx="2513">
                  <c:v>0.98623853211009171</c:v>
                </c:pt>
                <c:pt idx="2514">
                  <c:v>0.98623853211009171</c:v>
                </c:pt>
                <c:pt idx="2515">
                  <c:v>0.98623853211009171</c:v>
                </c:pt>
                <c:pt idx="2516">
                  <c:v>0.98623853211009171</c:v>
                </c:pt>
                <c:pt idx="2517">
                  <c:v>0.98623853211009171</c:v>
                </c:pt>
                <c:pt idx="2518">
                  <c:v>0.98394495412844041</c:v>
                </c:pt>
                <c:pt idx="2519">
                  <c:v>0.98394495412844041</c:v>
                </c:pt>
                <c:pt idx="2520">
                  <c:v>0.98394495412844041</c:v>
                </c:pt>
                <c:pt idx="2521">
                  <c:v>0.98394495412844041</c:v>
                </c:pt>
                <c:pt idx="2522">
                  <c:v>0.98394495412844041</c:v>
                </c:pt>
                <c:pt idx="2523">
                  <c:v>0.98394495412844041</c:v>
                </c:pt>
                <c:pt idx="2524">
                  <c:v>0.98394495412844041</c:v>
                </c:pt>
                <c:pt idx="2525">
                  <c:v>0.98394495412844041</c:v>
                </c:pt>
                <c:pt idx="2526">
                  <c:v>0.98394495412844041</c:v>
                </c:pt>
                <c:pt idx="2527">
                  <c:v>0.98394495412844041</c:v>
                </c:pt>
                <c:pt idx="2528">
                  <c:v>0.98394495412844041</c:v>
                </c:pt>
                <c:pt idx="2529">
                  <c:v>0.98394495412844041</c:v>
                </c:pt>
                <c:pt idx="2530">
                  <c:v>0.98394495412844041</c:v>
                </c:pt>
                <c:pt idx="2531">
                  <c:v>0.98394495412844041</c:v>
                </c:pt>
                <c:pt idx="2532">
                  <c:v>0.98394495412844041</c:v>
                </c:pt>
                <c:pt idx="2533">
                  <c:v>0.98623853211009171</c:v>
                </c:pt>
                <c:pt idx="2534">
                  <c:v>0.98623853211009171</c:v>
                </c:pt>
                <c:pt idx="2535">
                  <c:v>0.98623853211009171</c:v>
                </c:pt>
                <c:pt idx="2536">
                  <c:v>0.98623853211009171</c:v>
                </c:pt>
                <c:pt idx="2537">
                  <c:v>0.98623853211009171</c:v>
                </c:pt>
                <c:pt idx="2538">
                  <c:v>0.98394495412844041</c:v>
                </c:pt>
                <c:pt idx="2539">
                  <c:v>0.98394495412844041</c:v>
                </c:pt>
                <c:pt idx="2540">
                  <c:v>0.98394495412844041</c:v>
                </c:pt>
                <c:pt idx="2541">
                  <c:v>0.98394495412844041</c:v>
                </c:pt>
                <c:pt idx="2542">
                  <c:v>0.98394495412844041</c:v>
                </c:pt>
                <c:pt idx="2543">
                  <c:v>0.98394495412844041</c:v>
                </c:pt>
                <c:pt idx="2544">
                  <c:v>0.98394495412844041</c:v>
                </c:pt>
                <c:pt idx="2545">
                  <c:v>0.98394495412844041</c:v>
                </c:pt>
                <c:pt idx="2546">
                  <c:v>0.98394495412844041</c:v>
                </c:pt>
                <c:pt idx="2547">
                  <c:v>0.98394495412844041</c:v>
                </c:pt>
                <c:pt idx="2548">
                  <c:v>0.98394495412844041</c:v>
                </c:pt>
                <c:pt idx="2549">
                  <c:v>0.98394495412844041</c:v>
                </c:pt>
                <c:pt idx="2550">
                  <c:v>0.98394495412844041</c:v>
                </c:pt>
                <c:pt idx="2551">
                  <c:v>0.98394495412844041</c:v>
                </c:pt>
                <c:pt idx="2552">
                  <c:v>0.98394495412844041</c:v>
                </c:pt>
                <c:pt idx="2553">
                  <c:v>0.98165137614678899</c:v>
                </c:pt>
                <c:pt idx="2554">
                  <c:v>0.98165137614678899</c:v>
                </c:pt>
                <c:pt idx="2555">
                  <c:v>0.98165137614678899</c:v>
                </c:pt>
                <c:pt idx="2556">
                  <c:v>0.98165137614678899</c:v>
                </c:pt>
                <c:pt idx="2557">
                  <c:v>0.98165137614678899</c:v>
                </c:pt>
                <c:pt idx="2558">
                  <c:v>0.98165137614678899</c:v>
                </c:pt>
                <c:pt idx="2559">
                  <c:v>0.98165137614678899</c:v>
                </c:pt>
                <c:pt idx="2560">
                  <c:v>0.98165137614678899</c:v>
                </c:pt>
                <c:pt idx="2561">
                  <c:v>0.98165137614678899</c:v>
                </c:pt>
                <c:pt idx="2562">
                  <c:v>0.98165137614678899</c:v>
                </c:pt>
                <c:pt idx="2563">
                  <c:v>0.98165137614678899</c:v>
                </c:pt>
                <c:pt idx="2564">
                  <c:v>0.98165137614678899</c:v>
                </c:pt>
                <c:pt idx="2565">
                  <c:v>0.98165137614678899</c:v>
                </c:pt>
                <c:pt idx="2566">
                  <c:v>0.98165137614678899</c:v>
                </c:pt>
                <c:pt idx="2567">
                  <c:v>0.98165137614678899</c:v>
                </c:pt>
                <c:pt idx="2568">
                  <c:v>0.98165137614678899</c:v>
                </c:pt>
                <c:pt idx="2569">
                  <c:v>0.98165137614678899</c:v>
                </c:pt>
                <c:pt idx="2570">
                  <c:v>0.98165137614678899</c:v>
                </c:pt>
                <c:pt idx="2571">
                  <c:v>0.98165137614678899</c:v>
                </c:pt>
                <c:pt idx="2572">
                  <c:v>0.98165137614678899</c:v>
                </c:pt>
                <c:pt idx="2573">
                  <c:v>0.98165137614678899</c:v>
                </c:pt>
                <c:pt idx="2574">
                  <c:v>0.97935779816513757</c:v>
                </c:pt>
                <c:pt idx="2575">
                  <c:v>0.97935779816513757</c:v>
                </c:pt>
                <c:pt idx="2576">
                  <c:v>0.97935779816513757</c:v>
                </c:pt>
                <c:pt idx="2577">
                  <c:v>0.97935779816513757</c:v>
                </c:pt>
                <c:pt idx="2578">
                  <c:v>0.97935779816513757</c:v>
                </c:pt>
                <c:pt idx="2579">
                  <c:v>0.97935779816513757</c:v>
                </c:pt>
                <c:pt idx="2580">
                  <c:v>0.97935779816513757</c:v>
                </c:pt>
                <c:pt idx="2581">
                  <c:v>0.97935779816513757</c:v>
                </c:pt>
                <c:pt idx="2582">
                  <c:v>0.97935779816513757</c:v>
                </c:pt>
                <c:pt idx="2583">
                  <c:v>0.97935779816513757</c:v>
                </c:pt>
                <c:pt idx="2584">
                  <c:v>0.97935779816513757</c:v>
                </c:pt>
                <c:pt idx="2585">
                  <c:v>0.97935779816513757</c:v>
                </c:pt>
                <c:pt idx="2586">
                  <c:v>0.97935779816513757</c:v>
                </c:pt>
                <c:pt idx="2587">
                  <c:v>0.97935779816513757</c:v>
                </c:pt>
                <c:pt idx="2588">
                  <c:v>0.97935779816513757</c:v>
                </c:pt>
                <c:pt idx="2589">
                  <c:v>0.97935779816513757</c:v>
                </c:pt>
                <c:pt idx="2590">
                  <c:v>0.97935779816513757</c:v>
                </c:pt>
                <c:pt idx="2591">
                  <c:v>0.97706422018348627</c:v>
                </c:pt>
                <c:pt idx="2592">
                  <c:v>0.97935779816513757</c:v>
                </c:pt>
                <c:pt idx="2593">
                  <c:v>0.97935779816513757</c:v>
                </c:pt>
                <c:pt idx="2594">
                  <c:v>0.97935779816513757</c:v>
                </c:pt>
                <c:pt idx="2595">
                  <c:v>0.97935779816513757</c:v>
                </c:pt>
                <c:pt idx="2596">
                  <c:v>0.97935779816513757</c:v>
                </c:pt>
                <c:pt idx="2597">
                  <c:v>0.97935779816513757</c:v>
                </c:pt>
                <c:pt idx="2598">
                  <c:v>0.97935779816513757</c:v>
                </c:pt>
                <c:pt idx="2599">
                  <c:v>0.97935779816513757</c:v>
                </c:pt>
                <c:pt idx="2600">
                  <c:v>0.97935779816513757</c:v>
                </c:pt>
                <c:pt idx="2601">
                  <c:v>0.97935779816513757</c:v>
                </c:pt>
                <c:pt idx="2602">
                  <c:v>0.97935779816513757</c:v>
                </c:pt>
                <c:pt idx="2603">
                  <c:v>0.97935779816513757</c:v>
                </c:pt>
                <c:pt idx="2604">
                  <c:v>0.97935779816513757</c:v>
                </c:pt>
                <c:pt idx="2605">
                  <c:v>0.97935779816513757</c:v>
                </c:pt>
                <c:pt idx="2606">
                  <c:v>0.97935779816513757</c:v>
                </c:pt>
                <c:pt idx="2607">
                  <c:v>0.97935779816513757</c:v>
                </c:pt>
                <c:pt idx="2608">
                  <c:v>0.97935779816513757</c:v>
                </c:pt>
                <c:pt idx="2609">
                  <c:v>0.97935779816513757</c:v>
                </c:pt>
                <c:pt idx="2610">
                  <c:v>0.97706422018348627</c:v>
                </c:pt>
                <c:pt idx="2611">
                  <c:v>0.97706422018348627</c:v>
                </c:pt>
                <c:pt idx="2612">
                  <c:v>0.97706422018348627</c:v>
                </c:pt>
                <c:pt idx="2613">
                  <c:v>0.97706422018348627</c:v>
                </c:pt>
                <c:pt idx="2614">
                  <c:v>0.97706422018348627</c:v>
                </c:pt>
                <c:pt idx="2615">
                  <c:v>0.97706422018348627</c:v>
                </c:pt>
                <c:pt idx="2616">
                  <c:v>0.97706422018348627</c:v>
                </c:pt>
                <c:pt idx="2617">
                  <c:v>0.97706422018348627</c:v>
                </c:pt>
                <c:pt idx="2618">
                  <c:v>0.97706422018348627</c:v>
                </c:pt>
                <c:pt idx="2619">
                  <c:v>0.97706422018348627</c:v>
                </c:pt>
                <c:pt idx="2620">
                  <c:v>0.97706422018348627</c:v>
                </c:pt>
                <c:pt idx="2621">
                  <c:v>0.97706422018348627</c:v>
                </c:pt>
                <c:pt idx="2622">
                  <c:v>0.97706422018348627</c:v>
                </c:pt>
                <c:pt idx="2623">
                  <c:v>0.97706422018348627</c:v>
                </c:pt>
                <c:pt idx="2624">
                  <c:v>0.97706422018348627</c:v>
                </c:pt>
                <c:pt idx="2625">
                  <c:v>0.97477064220183485</c:v>
                </c:pt>
                <c:pt idx="2626">
                  <c:v>0.97477064220183485</c:v>
                </c:pt>
                <c:pt idx="2627">
                  <c:v>0.97477064220183485</c:v>
                </c:pt>
                <c:pt idx="2628">
                  <c:v>0.97477064220183485</c:v>
                </c:pt>
                <c:pt idx="2629">
                  <c:v>0.97477064220183485</c:v>
                </c:pt>
                <c:pt idx="2630">
                  <c:v>0.97477064220183485</c:v>
                </c:pt>
                <c:pt idx="2631">
                  <c:v>0.97477064220183485</c:v>
                </c:pt>
                <c:pt idx="2632">
                  <c:v>0.97477064220183485</c:v>
                </c:pt>
                <c:pt idx="2633">
                  <c:v>0.97477064220183485</c:v>
                </c:pt>
                <c:pt idx="2634">
                  <c:v>0.97477064220183485</c:v>
                </c:pt>
                <c:pt idx="2635">
                  <c:v>0.97477064220183485</c:v>
                </c:pt>
                <c:pt idx="2636">
                  <c:v>0.97477064220183485</c:v>
                </c:pt>
                <c:pt idx="2637">
                  <c:v>0.97477064220183485</c:v>
                </c:pt>
                <c:pt idx="2638">
                  <c:v>0.97477064220183485</c:v>
                </c:pt>
                <c:pt idx="2639">
                  <c:v>0.97477064220183485</c:v>
                </c:pt>
                <c:pt idx="2640">
                  <c:v>0.97477064220183485</c:v>
                </c:pt>
                <c:pt idx="2641">
                  <c:v>0.97477064220183485</c:v>
                </c:pt>
                <c:pt idx="2642">
                  <c:v>0.97477064220183485</c:v>
                </c:pt>
                <c:pt idx="2643">
                  <c:v>0.97477064220183485</c:v>
                </c:pt>
                <c:pt idx="2644">
                  <c:v>0.97477064220183485</c:v>
                </c:pt>
                <c:pt idx="2645">
                  <c:v>0.97477064220183485</c:v>
                </c:pt>
                <c:pt idx="2646">
                  <c:v>0.97247706422018354</c:v>
                </c:pt>
                <c:pt idx="2647">
                  <c:v>0.97247706422018354</c:v>
                </c:pt>
                <c:pt idx="2648">
                  <c:v>0.97247706422018354</c:v>
                </c:pt>
                <c:pt idx="2649">
                  <c:v>0.97247706422018354</c:v>
                </c:pt>
                <c:pt idx="2650">
                  <c:v>0.97247706422018354</c:v>
                </c:pt>
                <c:pt idx="2651">
                  <c:v>0.97247706422018354</c:v>
                </c:pt>
                <c:pt idx="2652">
                  <c:v>0.97247706422018354</c:v>
                </c:pt>
                <c:pt idx="2653">
                  <c:v>0.97247706422018354</c:v>
                </c:pt>
                <c:pt idx="2654">
                  <c:v>0.97247706422018354</c:v>
                </c:pt>
                <c:pt idx="2655">
                  <c:v>0.97247706422018354</c:v>
                </c:pt>
                <c:pt idx="2656">
                  <c:v>0.97247706422018354</c:v>
                </c:pt>
                <c:pt idx="2657">
                  <c:v>0.97247706422018354</c:v>
                </c:pt>
                <c:pt idx="2658">
                  <c:v>0.97247706422018354</c:v>
                </c:pt>
                <c:pt idx="2659">
                  <c:v>0.97247706422018354</c:v>
                </c:pt>
                <c:pt idx="2660">
                  <c:v>0.97247706422018354</c:v>
                </c:pt>
                <c:pt idx="2661">
                  <c:v>0.97247706422018354</c:v>
                </c:pt>
                <c:pt idx="2662">
                  <c:v>0.97018348623853212</c:v>
                </c:pt>
                <c:pt idx="2663">
                  <c:v>0.97018348623853212</c:v>
                </c:pt>
                <c:pt idx="2664">
                  <c:v>0.97018348623853212</c:v>
                </c:pt>
                <c:pt idx="2665">
                  <c:v>0.97018348623853212</c:v>
                </c:pt>
                <c:pt idx="2666">
                  <c:v>0.97018348623853212</c:v>
                </c:pt>
                <c:pt idx="2667">
                  <c:v>0.97018348623853212</c:v>
                </c:pt>
                <c:pt idx="2668">
                  <c:v>0.97018348623853212</c:v>
                </c:pt>
                <c:pt idx="2669">
                  <c:v>0.97018348623853212</c:v>
                </c:pt>
                <c:pt idx="2670">
                  <c:v>0.97018348623853212</c:v>
                </c:pt>
                <c:pt idx="2671">
                  <c:v>0.97018348623853212</c:v>
                </c:pt>
                <c:pt idx="2672">
                  <c:v>0.97018348623853212</c:v>
                </c:pt>
                <c:pt idx="2673">
                  <c:v>0.97018348623853212</c:v>
                </c:pt>
                <c:pt idx="2674">
                  <c:v>0.97018348623853212</c:v>
                </c:pt>
                <c:pt idx="2675">
                  <c:v>0.97018348623853212</c:v>
                </c:pt>
                <c:pt idx="2676">
                  <c:v>0.97018348623853212</c:v>
                </c:pt>
                <c:pt idx="2677">
                  <c:v>0.97018348623853212</c:v>
                </c:pt>
                <c:pt idx="2678">
                  <c:v>0.97018348623853212</c:v>
                </c:pt>
                <c:pt idx="2679">
                  <c:v>0.97247706422018354</c:v>
                </c:pt>
                <c:pt idx="2680">
                  <c:v>0.97247706422018354</c:v>
                </c:pt>
                <c:pt idx="2681">
                  <c:v>0.97018348623853212</c:v>
                </c:pt>
                <c:pt idx="2682">
                  <c:v>0.9678899082568807</c:v>
                </c:pt>
                <c:pt idx="2683">
                  <c:v>0.9678899082568807</c:v>
                </c:pt>
                <c:pt idx="2684">
                  <c:v>0.9678899082568807</c:v>
                </c:pt>
                <c:pt idx="2685">
                  <c:v>0.9678899082568807</c:v>
                </c:pt>
                <c:pt idx="2686">
                  <c:v>0.9678899082568807</c:v>
                </c:pt>
                <c:pt idx="2687">
                  <c:v>0.9678899082568807</c:v>
                </c:pt>
                <c:pt idx="2688">
                  <c:v>0.9678899082568807</c:v>
                </c:pt>
                <c:pt idx="2689">
                  <c:v>0.9678899082568807</c:v>
                </c:pt>
                <c:pt idx="2690">
                  <c:v>0.9678899082568807</c:v>
                </c:pt>
                <c:pt idx="2691">
                  <c:v>0.9678899082568807</c:v>
                </c:pt>
                <c:pt idx="2692">
                  <c:v>0.9678899082568807</c:v>
                </c:pt>
                <c:pt idx="2693">
                  <c:v>0.9678899082568807</c:v>
                </c:pt>
                <c:pt idx="2694">
                  <c:v>0.9678899082568807</c:v>
                </c:pt>
                <c:pt idx="2695">
                  <c:v>0.9678899082568807</c:v>
                </c:pt>
                <c:pt idx="2696">
                  <c:v>0.9678899082568807</c:v>
                </c:pt>
                <c:pt idx="2697">
                  <c:v>0.9678899082568807</c:v>
                </c:pt>
                <c:pt idx="2698">
                  <c:v>0.9678899082568807</c:v>
                </c:pt>
                <c:pt idx="2699">
                  <c:v>0.9655963302752294</c:v>
                </c:pt>
                <c:pt idx="2700">
                  <c:v>0.9655963302752294</c:v>
                </c:pt>
                <c:pt idx="2701">
                  <c:v>0.9655963302752294</c:v>
                </c:pt>
                <c:pt idx="2702">
                  <c:v>0.9655963302752294</c:v>
                </c:pt>
                <c:pt idx="2703">
                  <c:v>0.9655963302752294</c:v>
                </c:pt>
                <c:pt idx="2704">
                  <c:v>0.9655963302752294</c:v>
                </c:pt>
                <c:pt idx="2705">
                  <c:v>0.9655963302752294</c:v>
                </c:pt>
                <c:pt idx="2706">
                  <c:v>0.9655963302752294</c:v>
                </c:pt>
                <c:pt idx="2707">
                  <c:v>0.9655963302752294</c:v>
                </c:pt>
                <c:pt idx="2708">
                  <c:v>0.9655963302752294</c:v>
                </c:pt>
                <c:pt idx="2709">
                  <c:v>0.9655963302752294</c:v>
                </c:pt>
                <c:pt idx="2710">
                  <c:v>0.9655963302752294</c:v>
                </c:pt>
                <c:pt idx="2711">
                  <c:v>0.9655963302752294</c:v>
                </c:pt>
                <c:pt idx="2712">
                  <c:v>0.9655963302752294</c:v>
                </c:pt>
                <c:pt idx="2713">
                  <c:v>0.9655963302752294</c:v>
                </c:pt>
                <c:pt idx="2714">
                  <c:v>0.9678899082568807</c:v>
                </c:pt>
                <c:pt idx="2715">
                  <c:v>0.9678899082568807</c:v>
                </c:pt>
                <c:pt idx="2716">
                  <c:v>0.9678899082568807</c:v>
                </c:pt>
                <c:pt idx="2717">
                  <c:v>0.9655963302752294</c:v>
                </c:pt>
                <c:pt idx="2718">
                  <c:v>0.9655963302752294</c:v>
                </c:pt>
                <c:pt idx="2719">
                  <c:v>0.9655963302752294</c:v>
                </c:pt>
                <c:pt idx="2720">
                  <c:v>0.9655963302752294</c:v>
                </c:pt>
                <c:pt idx="2721">
                  <c:v>0.9655963302752294</c:v>
                </c:pt>
                <c:pt idx="2722">
                  <c:v>0.9655963302752294</c:v>
                </c:pt>
                <c:pt idx="2723">
                  <c:v>0.9655963302752294</c:v>
                </c:pt>
                <c:pt idx="2724">
                  <c:v>0.9655963302752294</c:v>
                </c:pt>
                <c:pt idx="2725">
                  <c:v>0.9655963302752294</c:v>
                </c:pt>
                <c:pt idx="2726">
                  <c:v>0.9655963302752294</c:v>
                </c:pt>
                <c:pt idx="2727">
                  <c:v>0.9655963302752294</c:v>
                </c:pt>
                <c:pt idx="2728">
                  <c:v>0.9655963302752294</c:v>
                </c:pt>
                <c:pt idx="2729">
                  <c:v>0.9655963302752294</c:v>
                </c:pt>
                <c:pt idx="2730">
                  <c:v>0.96330275229357798</c:v>
                </c:pt>
                <c:pt idx="2731">
                  <c:v>0.96330275229357798</c:v>
                </c:pt>
                <c:pt idx="2732">
                  <c:v>0.96330275229357798</c:v>
                </c:pt>
                <c:pt idx="2733">
                  <c:v>0.96330275229357798</c:v>
                </c:pt>
                <c:pt idx="2734">
                  <c:v>0.96330275229357798</c:v>
                </c:pt>
                <c:pt idx="2735">
                  <c:v>0.96100917431192656</c:v>
                </c:pt>
                <c:pt idx="2736">
                  <c:v>0.96100917431192656</c:v>
                </c:pt>
                <c:pt idx="2737">
                  <c:v>0.96100917431192656</c:v>
                </c:pt>
                <c:pt idx="2738">
                  <c:v>0.96100917431192656</c:v>
                </c:pt>
                <c:pt idx="2739">
                  <c:v>0.96100917431192656</c:v>
                </c:pt>
                <c:pt idx="2740">
                  <c:v>0.96100917431192656</c:v>
                </c:pt>
                <c:pt idx="2741">
                  <c:v>0.96100917431192656</c:v>
                </c:pt>
                <c:pt idx="2742">
                  <c:v>0.96100917431192656</c:v>
                </c:pt>
                <c:pt idx="2743">
                  <c:v>0.96100917431192656</c:v>
                </c:pt>
                <c:pt idx="2744">
                  <c:v>0.96100917431192656</c:v>
                </c:pt>
                <c:pt idx="2745">
                  <c:v>0.96100917431192656</c:v>
                </c:pt>
                <c:pt idx="2746">
                  <c:v>0.96100917431192656</c:v>
                </c:pt>
                <c:pt idx="2747">
                  <c:v>0.96100917431192656</c:v>
                </c:pt>
                <c:pt idx="2748">
                  <c:v>0.96100917431192656</c:v>
                </c:pt>
                <c:pt idx="2749">
                  <c:v>0.96100917431192656</c:v>
                </c:pt>
                <c:pt idx="2750">
                  <c:v>0.96330275229357798</c:v>
                </c:pt>
                <c:pt idx="2751">
                  <c:v>0.96330275229357798</c:v>
                </c:pt>
                <c:pt idx="2752">
                  <c:v>0.96330275229357798</c:v>
                </c:pt>
                <c:pt idx="2753">
                  <c:v>0.96100917431192656</c:v>
                </c:pt>
                <c:pt idx="2754">
                  <c:v>0.95871559633027525</c:v>
                </c:pt>
                <c:pt idx="2755">
                  <c:v>0.95871559633027525</c:v>
                </c:pt>
                <c:pt idx="2756">
                  <c:v>0.95871559633027525</c:v>
                </c:pt>
                <c:pt idx="2757">
                  <c:v>0.95871559633027525</c:v>
                </c:pt>
                <c:pt idx="2758">
                  <c:v>0.95871559633027525</c:v>
                </c:pt>
                <c:pt idx="2759">
                  <c:v>0.95871559633027525</c:v>
                </c:pt>
                <c:pt idx="2760">
                  <c:v>0.95871559633027525</c:v>
                </c:pt>
                <c:pt idx="2761">
                  <c:v>0.95871559633027525</c:v>
                </c:pt>
                <c:pt idx="2762">
                  <c:v>0.95871559633027525</c:v>
                </c:pt>
                <c:pt idx="2763">
                  <c:v>0.95871559633027525</c:v>
                </c:pt>
                <c:pt idx="2764">
                  <c:v>0.95871559633027525</c:v>
                </c:pt>
                <c:pt idx="2765">
                  <c:v>0.95871559633027525</c:v>
                </c:pt>
                <c:pt idx="2766">
                  <c:v>0.95871559633027525</c:v>
                </c:pt>
                <c:pt idx="2767">
                  <c:v>0.95871559633027525</c:v>
                </c:pt>
                <c:pt idx="2768">
                  <c:v>0.95871559633027525</c:v>
                </c:pt>
                <c:pt idx="2769">
                  <c:v>0.95871559633027525</c:v>
                </c:pt>
                <c:pt idx="2770">
                  <c:v>0.95642201834862384</c:v>
                </c:pt>
                <c:pt idx="2771">
                  <c:v>0.95642201834862384</c:v>
                </c:pt>
                <c:pt idx="2772">
                  <c:v>0.95642201834862384</c:v>
                </c:pt>
                <c:pt idx="2773">
                  <c:v>0.95642201834862384</c:v>
                </c:pt>
                <c:pt idx="2774">
                  <c:v>0.95642201834862384</c:v>
                </c:pt>
                <c:pt idx="2775">
                  <c:v>0.95642201834862384</c:v>
                </c:pt>
                <c:pt idx="2776">
                  <c:v>0.95642201834862384</c:v>
                </c:pt>
                <c:pt idx="2777">
                  <c:v>0.95642201834862384</c:v>
                </c:pt>
                <c:pt idx="2778">
                  <c:v>0.95642201834862384</c:v>
                </c:pt>
                <c:pt idx="2779">
                  <c:v>0.95642201834862384</c:v>
                </c:pt>
                <c:pt idx="2780">
                  <c:v>0.95642201834862384</c:v>
                </c:pt>
                <c:pt idx="2781">
                  <c:v>0.95642201834862384</c:v>
                </c:pt>
                <c:pt idx="2782">
                  <c:v>0.95642201834862384</c:v>
                </c:pt>
                <c:pt idx="2783">
                  <c:v>0.95642201834862384</c:v>
                </c:pt>
                <c:pt idx="2784">
                  <c:v>0.95642201834862384</c:v>
                </c:pt>
                <c:pt idx="2785">
                  <c:v>0.95642201834862384</c:v>
                </c:pt>
                <c:pt idx="2786">
                  <c:v>0.95642201834862384</c:v>
                </c:pt>
                <c:pt idx="2787">
                  <c:v>0.95642201834862384</c:v>
                </c:pt>
                <c:pt idx="2788">
                  <c:v>0.95642201834862384</c:v>
                </c:pt>
                <c:pt idx="2789">
                  <c:v>0.95642201834862384</c:v>
                </c:pt>
                <c:pt idx="2790">
                  <c:v>0.95412844036697253</c:v>
                </c:pt>
                <c:pt idx="2791">
                  <c:v>0.95412844036697253</c:v>
                </c:pt>
                <c:pt idx="2792">
                  <c:v>0.95412844036697253</c:v>
                </c:pt>
                <c:pt idx="2793">
                  <c:v>0.95412844036697253</c:v>
                </c:pt>
                <c:pt idx="2794">
                  <c:v>0.95412844036697253</c:v>
                </c:pt>
                <c:pt idx="2795">
                  <c:v>0.95412844036697253</c:v>
                </c:pt>
                <c:pt idx="2796">
                  <c:v>0.95412844036697253</c:v>
                </c:pt>
                <c:pt idx="2797">
                  <c:v>0.95412844036697253</c:v>
                </c:pt>
                <c:pt idx="2798">
                  <c:v>0.95412844036697253</c:v>
                </c:pt>
                <c:pt idx="2799">
                  <c:v>0.95412844036697253</c:v>
                </c:pt>
                <c:pt idx="2800">
                  <c:v>0.95412844036697253</c:v>
                </c:pt>
                <c:pt idx="2801">
                  <c:v>0.95412844036697253</c:v>
                </c:pt>
                <c:pt idx="2802">
                  <c:v>0.95412844036697253</c:v>
                </c:pt>
                <c:pt idx="2803">
                  <c:v>0.95412844036697253</c:v>
                </c:pt>
                <c:pt idx="2804">
                  <c:v>0.95412844036697253</c:v>
                </c:pt>
                <c:pt idx="2805">
                  <c:v>0.95412844036697253</c:v>
                </c:pt>
                <c:pt idx="2806">
                  <c:v>0.95183486238532111</c:v>
                </c:pt>
                <c:pt idx="2807">
                  <c:v>0.95183486238532111</c:v>
                </c:pt>
                <c:pt idx="2808">
                  <c:v>0.95183486238532111</c:v>
                </c:pt>
                <c:pt idx="2809">
                  <c:v>0.95183486238532111</c:v>
                </c:pt>
                <c:pt idx="2810">
                  <c:v>0.95183486238532111</c:v>
                </c:pt>
                <c:pt idx="2811">
                  <c:v>0.95183486238532111</c:v>
                </c:pt>
                <c:pt idx="2812">
                  <c:v>0.95183486238532111</c:v>
                </c:pt>
                <c:pt idx="2813">
                  <c:v>0.95183486238532111</c:v>
                </c:pt>
                <c:pt idx="2814">
                  <c:v>0.95183486238532111</c:v>
                </c:pt>
                <c:pt idx="2815">
                  <c:v>0.95183486238532111</c:v>
                </c:pt>
                <c:pt idx="2816">
                  <c:v>0.95183486238532111</c:v>
                </c:pt>
                <c:pt idx="2817">
                  <c:v>0.95183486238532111</c:v>
                </c:pt>
                <c:pt idx="2818">
                  <c:v>0.95183486238532111</c:v>
                </c:pt>
                <c:pt idx="2819">
                  <c:v>0.95183486238532111</c:v>
                </c:pt>
                <c:pt idx="2820">
                  <c:v>0.95183486238532111</c:v>
                </c:pt>
                <c:pt idx="2821">
                  <c:v>0.95183486238532111</c:v>
                </c:pt>
                <c:pt idx="2822">
                  <c:v>0.95183486238532111</c:v>
                </c:pt>
                <c:pt idx="2823">
                  <c:v>0.95183486238532111</c:v>
                </c:pt>
                <c:pt idx="2824">
                  <c:v>0.95183486238532111</c:v>
                </c:pt>
                <c:pt idx="2825">
                  <c:v>0.95183486238532111</c:v>
                </c:pt>
                <c:pt idx="2826">
                  <c:v>0.94954128440366969</c:v>
                </c:pt>
                <c:pt idx="2827">
                  <c:v>0.94954128440366969</c:v>
                </c:pt>
                <c:pt idx="2828">
                  <c:v>0.94954128440366969</c:v>
                </c:pt>
                <c:pt idx="2829">
                  <c:v>0.94954128440366969</c:v>
                </c:pt>
                <c:pt idx="2830">
                  <c:v>0.94954128440366969</c:v>
                </c:pt>
                <c:pt idx="2831">
                  <c:v>0.94954128440366969</c:v>
                </c:pt>
                <c:pt idx="2832">
                  <c:v>0.94954128440366969</c:v>
                </c:pt>
                <c:pt idx="2833">
                  <c:v>0.94954128440366969</c:v>
                </c:pt>
                <c:pt idx="2834">
                  <c:v>0.94954128440366969</c:v>
                </c:pt>
                <c:pt idx="2835">
                  <c:v>0.94954128440366969</c:v>
                </c:pt>
                <c:pt idx="2836">
                  <c:v>0.94954128440366969</c:v>
                </c:pt>
                <c:pt idx="2837">
                  <c:v>0.94954128440366969</c:v>
                </c:pt>
                <c:pt idx="2838">
                  <c:v>0.94954128440366969</c:v>
                </c:pt>
                <c:pt idx="2839">
                  <c:v>0.94954128440366969</c:v>
                </c:pt>
                <c:pt idx="2840">
                  <c:v>0.94954128440366969</c:v>
                </c:pt>
                <c:pt idx="2841">
                  <c:v>0.94724770642201839</c:v>
                </c:pt>
                <c:pt idx="2842">
                  <c:v>0.94724770642201839</c:v>
                </c:pt>
                <c:pt idx="2843">
                  <c:v>0.94495412844036697</c:v>
                </c:pt>
                <c:pt idx="2844">
                  <c:v>0.94724770642201839</c:v>
                </c:pt>
                <c:pt idx="2845">
                  <c:v>0.94724770642201839</c:v>
                </c:pt>
                <c:pt idx="2846">
                  <c:v>0.94724770642201839</c:v>
                </c:pt>
                <c:pt idx="2847">
                  <c:v>0.94724770642201839</c:v>
                </c:pt>
                <c:pt idx="2848">
                  <c:v>0.94724770642201839</c:v>
                </c:pt>
                <c:pt idx="2849">
                  <c:v>0.94724770642201839</c:v>
                </c:pt>
                <c:pt idx="2850">
                  <c:v>0.94724770642201839</c:v>
                </c:pt>
                <c:pt idx="2851">
                  <c:v>0.94724770642201839</c:v>
                </c:pt>
                <c:pt idx="2852">
                  <c:v>0.94724770642201839</c:v>
                </c:pt>
                <c:pt idx="2853">
                  <c:v>0.94724770642201839</c:v>
                </c:pt>
                <c:pt idx="2854">
                  <c:v>0.94724770642201839</c:v>
                </c:pt>
                <c:pt idx="2855">
                  <c:v>0.94724770642201839</c:v>
                </c:pt>
                <c:pt idx="2856">
                  <c:v>0.94724770642201839</c:v>
                </c:pt>
                <c:pt idx="2857">
                  <c:v>0.94724770642201839</c:v>
                </c:pt>
                <c:pt idx="2858">
                  <c:v>0.94724770642201839</c:v>
                </c:pt>
                <c:pt idx="2859">
                  <c:v>0.94724770642201839</c:v>
                </c:pt>
                <c:pt idx="2860">
                  <c:v>0.94724770642201839</c:v>
                </c:pt>
                <c:pt idx="2861">
                  <c:v>0.94495412844036697</c:v>
                </c:pt>
                <c:pt idx="2862">
                  <c:v>0.94266055045871555</c:v>
                </c:pt>
                <c:pt idx="2863">
                  <c:v>0.94266055045871555</c:v>
                </c:pt>
                <c:pt idx="2864">
                  <c:v>0.94266055045871555</c:v>
                </c:pt>
                <c:pt idx="2865">
                  <c:v>0.94266055045871555</c:v>
                </c:pt>
                <c:pt idx="2866">
                  <c:v>0.94266055045871555</c:v>
                </c:pt>
                <c:pt idx="2867">
                  <c:v>0.94266055045871555</c:v>
                </c:pt>
                <c:pt idx="2868">
                  <c:v>0.94266055045871555</c:v>
                </c:pt>
                <c:pt idx="2869">
                  <c:v>0.94266055045871555</c:v>
                </c:pt>
                <c:pt idx="2870">
                  <c:v>0.94266055045871555</c:v>
                </c:pt>
                <c:pt idx="2871">
                  <c:v>0.94266055045871555</c:v>
                </c:pt>
                <c:pt idx="2872">
                  <c:v>0.94266055045871555</c:v>
                </c:pt>
                <c:pt idx="2873">
                  <c:v>0.94266055045871555</c:v>
                </c:pt>
                <c:pt idx="2874">
                  <c:v>0.94266055045871555</c:v>
                </c:pt>
                <c:pt idx="2875">
                  <c:v>0.94266055045871555</c:v>
                </c:pt>
                <c:pt idx="2876">
                  <c:v>0.94266055045871555</c:v>
                </c:pt>
                <c:pt idx="2877">
                  <c:v>0.94266055045871555</c:v>
                </c:pt>
                <c:pt idx="2878">
                  <c:v>0.94036697247706424</c:v>
                </c:pt>
                <c:pt idx="2879">
                  <c:v>0.94036697247706424</c:v>
                </c:pt>
                <c:pt idx="2880">
                  <c:v>0.94036697247706424</c:v>
                </c:pt>
                <c:pt idx="2881">
                  <c:v>0.94036697247706424</c:v>
                </c:pt>
                <c:pt idx="2882">
                  <c:v>0.94036697247706424</c:v>
                </c:pt>
                <c:pt idx="2883">
                  <c:v>0.94036697247706424</c:v>
                </c:pt>
                <c:pt idx="2884">
                  <c:v>0.94036697247706424</c:v>
                </c:pt>
                <c:pt idx="2885">
                  <c:v>0.94036697247706424</c:v>
                </c:pt>
                <c:pt idx="2886">
                  <c:v>0.94036697247706424</c:v>
                </c:pt>
                <c:pt idx="2887">
                  <c:v>0.94036697247706424</c:v>
                </c:pt>
                <c:pt idx="2888">
                  <c:v>0.94036697247706424</c:v>
                </c:pt>
                <c:pt idx="2889">
                  <c:v>0.94036697247706424</c:v>
                </c:pt>
                <c:pt idx="2890">
                  <c:v>0.94036697247706424</c:v>
                </c:pt>
                <c:pt idx="2891">
                  <c:v>0.94036697247706424</c:v>
                </c:pt>
                <c:pt idx="2892">
                  <c:v>0.94036697247706424</c:v>
                </c:pt>
                <c:pt idx="2893">
                  <c:v>0.94036697247706424</c:v>
                </c:pt>
                <c:pt idx="2894">
                  <c:v>0.94036697247706424</c:v>
                </c:pt>
                <c:pt idx="2895">
                  <c:v>0.94036697247706424</c:v>
                </c:pt>
                <c:pt idx="2896">
                  <c:v>0.94036697247706424</c:v>
                </c:pt>
                <c:pt idx="2897">
                  <c:v>0.94036697247706424</c:v>
                </c:pt>
                <c:pt idx="2898">
                  <c:v>0.93807339449541283</c:v>
                </c:pt>
                <c:pt idx="2899">
                  <c:v>0.93807339449541283</c:v>
                </c:pt>
                <c:pt idx="2900">
                  <c:v>0.93807339449541283</c:v>
                </c:pt>
                <c:pt idx="2901">
                  <c:v>0.93807339449541283</c:v>
                </c:pt>
                <c:pt idx="2902">
                  <c:v>0.93807339449541283</c:v>
                </c:pt>
                <c:pt idx="2903">
                  <c:v>0.93807339449541283</c:v>
                </c:pt>
                <c:pt idx="2904">
                  <c:v>0.93807339449541283</c:v>
                </c:pt>
                <c:pt idx="2905">
                  <c:v>0.93807339449541283</c:v>
                </c:pt>
                <c:pt idx="2906">
                  <c:v>0.93807339449541283</c:v>
                </c:pt>
                <c:pt idx="2907">
                  <c:v>0.93807339449541283</c:v>
                </c:pt>
                <c:pt idx="2908">
                  <c:v>0.93807339449541283</c:v>
                </c:pt>
                <c:pt idx="2909">
                  <c:v>0.93807339449541283</c:v>
                </c:pt>
                <c:pt idx="2910">
                  <c:v>0.93807339449541283</c:v>
                </c:pt>
                <c:pt idx="2911">
                  <c:v>0.93807339449541283</c:v>
                </c:pt>
                <c:pt idx="2912">
                  <c:v>0.93807339449541283</c:v>
                </c:pt>
                <c:pt idx="2913">
                  <c:v>0.93577981651376152</c:v>
                </c:pt>
                <c:pt idx="2914">
                  <c:v>0.93577981651376152</c:v>
                </c:pt>
                <c:pt idx="2915">
                  <c:v>0.9334862385321101</c:v>
                </c:pt>
                <c:pt idx="2916">
                  <c:v>0.9334862385321101</c:v>
                </c:pt>
                <c:pt idx="2917">
                  <c:v>0.9334862385321101</c:v>
                </c:pt>
                <c:pt idx="2918">
                  <c:v>0.9334862385321101</c:v>
                </c:pt>
                <c:pt idx="2919">
                  <c:v>0.9334862385321101</c:v>
                </c:pt>
                <c:pt idx="2920">
                  <c:v>0.9334862385321101</c:v>
                </c:pt>
                <c:pt idx="2921">
                  <c:v>0.9334862385321101</c:v>
                </c:pt>
                <c:pt idx="2922">
                  <c:v>0.9334862385321101</c:v>
                </c:pt>
                <c:pt idx="2923">
                  <c:v>0.9334862385321101</c:v>
                </c:pt>
                <c:pt idx="2924">
                  <c:v>0.9334862385321101</c:v>
                </c:pt>
                <c:pt idx="2925">
                  <c:v>0.9334862385321101</c:v>
                </c:pt>
                <c:pt idx="2926">
                  <c:v>0.9334862385321101</c:v>
                </c:pt>
                <c:pt idx="2927">
                  <c:v>0.9334862385321101</c:v>
                </c:pt>
                <c:pt idx="2928">
                  <c:v>0.9334862385321101</c:v>
                </c:pt>
                <c:pt idx="2929">
                  <c:v>0.9334862385321101</c:v>
                </c:pt>
                <c:pt idx="2930">
                  <c:v>0.9334862385321101</c:v>
                </c:pt>
                <c:pt idx="2931">
                  <c:v>0.93577981651376152</c:v>
                </c:pt>
                <c:pt idx="2932">
                  <c:v>0.93577981651376152</c:v>
                </c:pt>
                <c:pt idx="2933">
                  <c:v>0.9334862385321101</c:v>
                </c:pt>
                <c:pt idx="2934">
                  <c:v>0.93119266055045868</c:v>
                </c:pt>
                <c:pt idx="2935">
                  <c:v>0.93119266055045868</c:v>
                </c:pt>
                <c:pt idx="2936">
                  <c:v>0.93119266055045868</c:v>
                </c:pt>
                <c:pt idx="2937">
                  <c:v>0.93119266055045868</c:v>
                </c:pt>
                <c:pt idx="2938">
                  <c:v>0.93119266055045868</c:v>
                </c:pt>
                <c:pt idx="2939">
                  <c:v>0.93119266055045868</c:v>
                </c:pt>
                <c:pt idx="2940">
                  <c:v>0.93119266055045868</c:v>
                </c:pt>
                <c:pt idx="2941">
                  <c:v>0.93119266055045868</c:v>
                </c:pt>
                <c:pt idx="2942">
                  <c:v>0.93119266055045868</c:v>
                </c:pt>
                <c:pt idx="2943">
                  <c:v>0.93119266055045868</c:v>
                </c:pt>
                <c:pt idx="2944">
                  <c:v>0.93119266055045868</c:v>
                </c:pt>
                <c:pt idx="2945">
                  <c:v>0.93119266055045868</c:v>
                </c:pt>
                <c:pt idx="2946">
                  <c:v>0.93119266055045868</c:v>
                </c:pt>
                <c:pt idx="2947">
                  <c:v>0.93119266055045868</c:v>
                </c:pt>
                <c:pt idx="2948">
                  <c:v>0.93119266055045868</c:v>
                </c:pt>
                <c:pt idx="2949">
                  <c:v>0.93119266055045868</c:v>
                </c:pt>
                <c:pt idx="2950">
                  <c:v>0.92889908256880738</c:v>
                </c:pt>
                <c:pt idx="2951">
                  <c:v>0.92889908256880738</c:v>
                </c:pt>
                <c:pt idx="2952">
                  <c:v>0.92889908256880738</c:v>
                </c:pt>
                <c:pt idx="2953">
                  <c:v>0.92889908256880738</c:v>
                </c:pt>
                <c:pt idx="2954">
                  <c:v>0.92889908256880738</c:v>
                </c:pt>
                <c:pt idx="2955">
                  <c:v>0.92889908256880738</c:v>
                </c:pt>
                <c:pt idx="2956">
                  <c:v>0.92889908256880738</c:v>
                </c:pt>
                <c:pt idx="2957">
                  <c:v>0.92889908256880738</c:v>
                </c:pt>
                <c:pt idx="2958">
                  <c:v>0.92889908256880738</c:v>
                </c:pt>
                <c:pt idx="2959">
                  <c:v>0.92889908256880738</c:v>
                </c:pt>
                <c:pt idx="2960">
                  <c:v>0.92889908256880738</c:v>
                </c:pt>
                <c:pt idx="2961">
                  <c:v>0.92889908256880738</c:v>
                </c:pt>
                <c:pt idx="2962">
                  <c:v>0.92889908256880738</c:v>
                </c:pt>
                <c:pt idx="2963">
                  <c:v>0.92889908256880738</c:v>
                </c:pt>
                <c:pt idx="2964">
                  <c:v>0.92889908256880738</c:v>
                </c:pt>
                <c:pt idx="2965">
                  <c:v>0.92889908256880738</c:v>
                </c:pt>
                <c:pt idx="2966">
                  <c:v>0.92889908256880738</c:v>
                </c:pt>
                <c:pt idx="2967">
                  <c:v>0.92889908256880738</c:v>
                </c:pt>
                <c:pt idx="2968">
                  <c:v>0.92889908256880738</c:v>
                </c:pt>
                <c:pt idx="2969">
                  <c:v>0.92660550458715596</c:v>
                </c:pt>
                <c:pt idx="2970">
                  <c:v>0.92431192660550454</c:v>
                </c:pt>
                <c:pt idx="2971">
                  <c:v>0.92431192660550454</c:v>
                </c:pt>
                <c:pt idx="2972">
                  <c:v>0.92431192660550454</c:v>
                </c:pt>
                <c:pt idx="2973">
                  <c:v>0.92431192660550454</c:v>
                </c:pt>
                <c:pt idx="2974">
                  <c:v>0.92431192660550454</c:v>
                </c:pt>
                <c:pt idx="2975">
                  <c:v>0.92431192660550454</c:v>
                </c:pt>
                <c:pt idx="2976">
                  <c:v>0.92431192660550454</c:v>
                </c:pt>
                <c:pt idx="2977">
                  <c:v>0.92431192660550454</c:v>
                </c:pt>
                <c:pt idx="2978">
                  <c:v>0.92431192660550454</c:v>
                </c:pt>
                <c:pt idx="2979">
                  <c:v>0.92431192660550454</c:v>
                </c:pt>
                <c:pt idx="2980">
                  <c:v>0.92431192660550454</c:v>
                </c:pt>
                <c:pt idx="2981">
                  <c:v>0.92431192660550454</c:v>
                </c:pt>
                <c:pt idx="2982">
                  <c:v>0.92431192660550454</c:v>
                </c:pt>
                <c:pt idx="2983">
                  <c:v>0.92431192660550454</c:v>
                </c:pt>
                <c:pt idx="2984">
                  <c:v>0.92431192660550454</c:v>
                </c:pt>
                <c:pt idx="2985">
                  <c:v>0.92431192660550454</c:v>
                </c:pt>
                <c:pt idx="2986">
                  <c:v>0.92201834862385323</c:v>
                </c:pt>
                <c:pt idx="2987">
                  <c:v>0.92201834862385323</c:v>
                </c:pt>
                <c:pt idx="2988">
                  <c:v>0.92201834862385323</c:v>
                </c:pt>
                <c:pt idx="2989">
                  <c:v>0.92201834862385323</c:v>
                </c:pt>
                <c:pt idx="2990">
                  <c:v>0.92201834862385323</c:v>
                </c:pt>
                <c:pt idx="2991">
                  <c:v>0.92201834862385323</c:v>
                </c:pt>
                <c:pt idx="2992">
                  <c:v>0.92201834862385323</c:v>
                </c:pt>
                <c:pt idx="2993">
                  <c:v>0.92201834862385323</c:v>
                </c:pt>
                <c:pt idx="2994">
                  <c:v>0.92201834862385323</c:v>
                </c:pt>
                <c:pt idx="2995">
                  <c:v>0.92201834862385323</c:v>
                </c:pt>
                <c:pt idx="2996">
                  <c:v>0.92201834862385323</c:v>
                </c:pt>
                <c:pt idx="2997">
                  <c:v>0.92201834862385323</c:v>
                </c:pt>
                <c:pt idx="2998">
                  <c:v>0.92201834862385323</c:v>
                </c:pt>
                <c:pt idx="2999">
                  <c:v>0.92201834862385323</c:v>
                </c:pt>
                <c:pt idx="3000">
                  <c:v>0.92201834862385323</c:v>
                </c:pt>
                <c:pt idx="3001">
                  <c:v>0.92201834862385323</c:v>
                </c:pt>
                <c:pt idx="3002">
                  <c:v>0.92201834862385323</c:v>
                </c:pt>
                <c:pt idx="3003">
                  <c:v>0.92201834862385323</c:v>
                </c:pt>
                <c:pt idx="3004">
                  <c:v>0.92201834862385323</c:v>
                </c:pt>
                <c:pt idx="3005">
                  <c:v>0.91972477064220182</c:v>
                </c:pt>
                <c:pt idx="3006">
                  <c:v>0.91743119266055051</c:v>
                </c:pt>
                <c:pt idx="3007">
                  <c:v>0.91743119266055051</c:v>
                </c:pt>
                <c:pt idx="3008">
                  <c:v>0.91743119266055051</c:v>
                </c:pt>
                <c:pt idx="3009">
                  <c:v>0.91743119266055051</c:v>
                </c:pt>
                <c:pt idx="3010">
                  <c:v>0.91743119266055051</c:v>
                </c:pt>
                <c:pt idx="3011">
                  <c:v>0.91743119266055051</c:v>
                </c:pt>
                <c:pt idx="3012">
                  <c:v>0.91743119266055051</c:v>
                </c:pt>
                <c:pt idx="3013">
                  <c:v>0.91743119266055051</c:v>
                </c:pt>
                <c:pt idx="3014">
                  <c:v>0.91743119266055051</c:v>
                </c:pt>
                <c:pt idx="3015">
                  <c:v>0.91743119266055051</c:v>
                </c:pt>
                <c:pt idx="3016">
                  <c:v>0.91743119266055051</c:v>
                </c:pt>
                <c:pt idx="3017">
                  <c:v>0.91743119266055051</c:v>
                </c:pt>
                <c:pt idx="3018">
                  <c:v>0.91743119266055051</c:v>
                </c:pt>
                <c:pt idx="3019">
                  <c:v>0.91743119266055051</c:v>
                </c:pt>
                <c:pt idx="3020">
                  <c:v>0.91743119266055051</c:v>
                </c:pt>
                <c:pt idx="3021">
                  <c:v>0.91743119266055051</c:v>
                </c:pt>
                <c:pt idx="3022">
                  <c:v>0.91513761467889909</c:v>
                </c:pt>
                <c:pt idx="3023">
                  <c:v>0.91513761467889909</c:v>
                </c:pt>
                <c:pt idx="3024">
                  <c:v>0.91513761467889909</c:v>
                </c:pt>
                <c:pt idx="3025">
                  <c:v>0.91513761467889909</c:v>
                </c:pt>
                <c:pt idx="3026">
                  <c:v>0.91513761467889909</c:v>
                </c:pt>
                <c:pt idx="3027">
                  <c:v>0.91513761467889909</c:v>
                </c:pt>
                <c:pt idx="3028">
                  <c:v>0.91513761467889909</c:v>
                </c:pt>
                <c:pt idx="3029">
                  <c:v>0.91513761467889909</c:v>
                </c:pt>
                <c:pt idx="3030">
                  <c:v>0.91513761467889909</c:v>
                </c:pt>
                <c:pt idx="3031">
                  <c:v>0.91513761467889909</c:v>
                </c:pt>
                <c:pt idx="3032">
                  <c:v>0.91513761467889909</c:v>
                </c:pt>
                <c:pt idx="3033">
                  <c:v>0.91513761467889909</c:v>
                </c:pt>
                <c:pt idx="3034">
                  <c:v>0.91513761467889909</c:v>
                </c:pt>
                <c:pt idx="3035">
                  <c:v>0.91513761467889909</c:v>
                </c:pt>
                <c:pt idx="3036">
                  <c:v>0.91513761467889909</c:v>
                </c:pt>
                <c:pt idx="3037">
                  <c:v>0.91513761467889909</c:v>
                </c:pt>
                <c:pt idx="3038">
                  <c:v>0.91513761467889909</c:v>
                </c:pt>
                <c:pt idx="3039">
                  <c:v>0.91513761467889909</c:v>
                </c:pt>
                <c:pt idx="3040">
                  <c:v>0.91513761467889909</c:v>
                </c:pt>
                <c:pt idx="3041">
                  <c:v>0.91284403669724767</c:v>
                </c:pt>
                <c:pt idx="3042">
                  <c:v>0.91055045871559637</c:v>
                </c:pt>
                <c:pt idx="3043">
                  <c:v>0.91055045871559637</c:v>
                </c:pt>
                <c:pt idx="3044">
                  <c:v>0.91055045871559637</c:v>
                </c:pt>
                <c:pt idx="3045">
                  <c:v>0.91055045871559637</c:v>
                </c:pt>
                <c:pt idx="3046">
                  <c:v>0.91055045871559637</c:v>
                </c:pt>
                <c:pt idx="3047">
                  <c:v>0.91055045871559637</c:v>
                </c:pt>
                <c:pt idx="3048">
                  <c:v>0.91055045871559637</c:v>
                </c:pt>
                <c:pt idx="3049">
                  <c:v>0.91055045871559637</c:v>
                </c:pt>
                <c:pt idx="3050">
                  <c:v>0.91055045871559637</c:v>
                </c:pt>
                <c:pt idx="3051">
                  <c:v>0.91055045871559637</c:v>
                </c:pt>
                <c:pt idx="3052">
                  <c:v>0.91055045871559637</c:v>
                </c:pt>
                <c:pt idx="3053">
                  <c:v>0.91055045871559637</c:v>
                </c:pt>
                <c:pt idx="3054">
                  <c:v>0.91055045871559637</c:v>
                </c:pt>
                <c:pt idx="3055">
                  <c:v>0.91055045871559637</c:v>
                </c:pt>
                <c:pt idx="3056">
                  <c:v>0.91055045871559637</c:v>
                </c:pt>
                <c:pt idx="3057">
                  <c:v>0.91055045871559637</c:v>
                </c:pt>
                <c:pt idx="3058">
                  <c:v>0.90825688073394495</c:v>
                </c:pt>
                <c:pt idx="3059">
                  <c:v>0.90825688073394495</c:v>
                </c:pt>
                <c:pt idx="3060">
                  <c:v>0.90825688073394495</c:v>
                </c:pt>
                <c:pt idx="3061">
                  <c:v>0.90825688073394495</c:v>
                </c:pt>
                <c:pt idx="3062">
                  <c:v>0.90825688073394495</c:v>
                </c:pt>
                <c:pt idx="3063">
                  <c:v>0.90825688073394495</c:v>
                </c:pt>
                <c:pt idx="3064">
                  <c:v>0.90825688073394495</c:v>
                </c:pt>
                <c:pt idx="3065">
                  <c:v>0.90825688073394495</c:v>
                </c:pt>
                <c:pt idx="3066">
                  <c:v>0.90825688073394495</c:v>
                </c:pt>
                <c:pt idx="3067">
                  <c:v>0.90825688073394495</c:v>
                </c:pt>
                <c:pt idx="3068">
                  <c:v>0.90825688073394495</c:v>
                </c:pt>
                <c:pt idx="3069">
                  <c:v>0.90825688073394495</c:v>
                </c:pt>
                <c:pt idx="3070">
                  <c:v>0.90825688073394495</c:v>
                </c:pt>
                <c:pt idx="3071">
                  <c:v>0.90825688073394495</c:v>
                </c:pt>
                <c:pt idx="3072">
                  <c:v>0.90825688073394495</c:v>
                </c:pt>
                <c:pt idx="3073">
                  <c:v>0.90825688073394495</c:v>
                </c:pt>
                <c:pt idx="3074">
                  <c:v>0.90825688073394495</c:v>
                </c:pt>
                <c:pt idx="3075">
                  <c:v>0.90825688073394495</c:v>
                </c:pt>
                <c:pt idx="3076">
                  <c:v>0.90825688073394495</c:v>
                </c:pt>
                <c:pt idx="3077">
                  <c:v>0.90596330275229353</c:v>
                </c:pt>
                <c:pt idx="3078">
                  <c:v>0.90366972477064222</c:v>
                </c:pt>
                <c:pt idx="3079">
                  <c:v>0.90366972477064222</c:v>
                </c:pt>
                <c:pt idx="3080">
                  <c:v>0.90366972477064222</c:v>
                </c:pt>
                <c:pt idx="3081">
                  <c:v>0.90366972477064222</c:v>
                </c:pt>
                <c:pt idx="3082">
                  <c:v>0.90366972477064222</c:v>
                </c:pt>
                <c:pt idx="3083">
                  <c:v>0.90366972477064222</c:v>
                </c:pt>
                <c:pt idx="3084">
                  <c:v>0.90366972477064222</c:v>
                </c:pt>
                <c:pt idx="3085">
                  <c:v>0.90366972477064222</c:v>
                </c:pt>
                <c:pt idx="3086">
                  <c:v>0.90366972477064222</c:v>
                </c:pt>
                <c:pt idx="3087">
                  <c:v>0.90366972477064222</c:v>
                </c:pt>
                <c:pt idx="3088">
                  <c:v>0.90366972477064222</c:v>
                </c:pt>
                <c:pt idx="3089">
                  <c:v>0.90366972477064222</c:v>
                </c:pt>
                <c:pt idx="3090">
                  <c:v>0.90366972477064222</c:v>
                </c:pt>
                <c:pt idx="3091">
                  <c:v>0.90366972477064222</c:v>
                </c:pt>
                <c:pt idx="3092">
                  <c:v>0.90366972477064222</c:v>
                </c:pt>
                <c:pt idx="3093">
                  <c:v>0.90137614678899081</c:v>
                </c:pt>
                <c:pt idx="3094">
                  <c:v>0.90137614678899081</c:v>
                </c:pt>
                <c:pt idx="3095">
                  <c:v>0.8990825688073395</c:v>
                </c:pt>
                <c:pt idx="3096">
                  <c:v>0.8990825688073395</c:v>
                </c:pt>
                <c:pt idx="3097">
                  <c:v>0.8990825688073395</c:v>
                </c:pt>
                <c:pt idx="3098">
                  <c:v>0.8990825688073395</c:v>
                </c:pt>
                <c:pt idx="3099">
                  <c:v>0.8990825688073395</c:v>
                </c:pt>
                <c:pt idx="3100">
                  <c:v>0.8990825688073395</c:v>
                </c:pt>
                <c:pt idx="3101">
                  <c:v>0.8990825688073395</c:v>
                </c:pt>
                <c:pt idx="3102">
                  <c:v>0.8990825688073395</c:v>
                </c:pt>
                <c:pt idx="3103">
                  <c:v>0.8990825688073395</c:v>
                </c:pt>
                <c:pt idx="3104">
                  <c:v>0.8990825688073395</c:v>
                </c:pt>
                <c:pt idx="3105">
                  <c:v>0.8990825688073395</c:v>
                </c:pt>
                <c:pt idx="3106">
                  <c:v>0.8990825688073395</c:v>
                </c:pt>
                <c:pt idx="3107">
                  <c:v>0.8990825688073395</c:v>
                </c:pt>
                <c:pt idx="3108">
                  <c:v>0.8990825688073395</c:v>
                </c:pt>
                <c:pt idx="3109">
                  <c:v>0.8990825688073395</c:v>
                </c:pt>
                <c:pt idx="3110">
                  <c:v>0.8990825688073395</c:v>
                </c:pt>
                <c:pt idx="3111">
                  <c:v>0.8990825688073395</c:v>
                </c:pt>
                <c:pt idx="3112">
                  <c:v>0.8990825688073395</c:v>
                </c:pt>
                <c:pt idx="3113">
                  <c:v>0.8990825688073395</c:v>
                </c:pt>
                <c:pt idx="3114">
                  <c:v>0.89678899082568808</c:v>
                </c:pt>
                <c:pt idx="3115">
                  <c:v>0.89678899082568808</c:v>
                </c:pt>
                <c:pt idx="3116">
                  <c:v>0.89678899082568808</c:v>
                </c:pt>
                <c:pt idx="3117">
                  <c:v>0.89678899082568808</c:v>
                </c:pt>
                <c:pt idx="3118">
                  <c:v>0.89678899082568808</c:v>
                </c:pt>
                <c:pt idx="3119">
                  <c:v>0.89678899082568808</c:v>
                </c:pt>
                <c:pt idx="3120">
                  <c:v>0.89678899082568808</c:v>
                </c:pt>
                <c:pt idx="3121">
                  <c:v>0.89678899082568808</c:v>
                </c:pt>
                <c:pt idx="3122">
                  <c:v>0.89678899082568808</c:v>
                </c:pt>
                <c:pt idx="3123">
                  <c:v>0.89678899082568808</c:v>
                </c:pt>
                <c:pt idx="3124">
                  <c:v>0.89678899082568808</c:v>
                </c:pt>
                <c:pt idx="3125">
                  <c:v>0.89678899082568808</c:v>
                </c:pt>
                <c:pt idx="3126">
                  <c:v>0.89678899082568808</c:v>
                </c:pt>
                <c:pt idx="3127">
                  <c:v>0.89678899082568808</c:v>
                </c:pt>
                <c:pt idx="3128">
                  <c:v>0.89449541284403666</c:v>
                </c:pt>
                <c:pt idx="3129">
                  <c:v>0.89449541284403666</c:v>
                </c:pt>
                <c:pt idx="3130">
                  <c:v>0.89449541284403666</c:v>
                </c:pt>
                <c:pt idx="3131">
                  <c:v>0.89220183486238536</c:v>
                </c:pt>
                <c:pt idx="3132">
                  <c:v>0.89220183486238536</c:v>
                </c:pt>
                <c:pt idx="3133">
                  <c:v>0.89220183486238536</c:v>
                </c:pt>
                <c:pt idx="3134">
                  <c:v>0.89220183486238536</c:v>
                </c:pt>
                <c:pt idx="3135">
                  <c:v>0.89220183486238536</c:v>
                </c:pt>
                <c:pt idx="3136">
                  <c:v>0.89220183486238536</c:v>
                </c:pt>
                <c:pt idx="3137">
                  <c:v>0.89220183486238536</c:v>
                </c:pt>
                <c:pt idx="3138">
                  <c:v>0.89220183486238536</c:v>
                </c:pt>
                <c:pt idx="3139">
                  <c:v>0.89220183486238536</c:v>
                </c:pt>
                <c:pt idx="3140">
                  <c:v>0.89220183486238536</c:v>
                </c:pt>
                <c:pt idx="3141">
                  <c:v>0.89220183486238536</c:v>
                </c:pt>
                <c:pt idx="3142">
                  <c:v>0.89220183486238536</c:v>
                </c:pt>
                <c:pt idx="3143">
                  <c:v>0.89220183486238536</c:v>
                </c:pt>
                <c:pt idx="3144">
                  <c:v>0.89220183486238536</c:v>
                </c:pt>
                <c:pt idx="3145">
                  <c:v>0.89220183486238536</c:v>
                </c:pt>
                <c:pt idx="3146">
                  <c:v>0.89220183486238536</c:v>
                </c:pt>
                <c:pt idx="3147">
                  <c:v>0.89220183486238536</c:v>
                </c:pt>
                <c:pt idx="3148">
                  <c:v>0.89220183486238536</c:v>
                </c:pt>
                <c:pt idx="3149">
                  <c:v>0.88990825688073394</c:v>
                </c:pt>
                <c:pt idx="3150">
                  <c:v>0.88761467889908252</c:v>
                </c:pt>
                <c:pt idx="3151">
                  <c:v>0.88761467889908252</c:v>
                </c:pt>
                <c:pt idx="3152">
                  <c:v>0.88761467889908252</c:v>
                </c:pt>
                <c:pt idx="3153">
                  <c:v>0.88761467889908252</c:v>
                </c:pt>
                <c:pt idx="3154">
                  <c:v>0.88761467889908252</c:v>
                </c:pt>
                <c:pt idx="3155">
                  <c:v>0.88761467889908252</c:v>
                </c:pt>
                <c:pt idx="3156">
                  <c:v>0.88761467889908252</c:v>
                </c:pt>
                <c:pt idx="3157">
                  <c:v>0.88761467889908252</c:v>
                </c:pt>
                <c:pt idx="3158">
                  <c:v>0.88761467889908252</c:v>
                </c:pt>
                <c:pt idx="3159">
                  <c:v>0.88761467889908252</c:v>
                </c:pt>
                <c:pt idx="3160">
                  <c:v>0.88761467889908252</c:v>
                </c:pt>
                <c:pt idx="3161">
                  <c:v>0.88761467889908252</c:v>
                </c:pt>
                <c:pt idx="3162">
                  <c:v>0.88761467889908252</c:v>
                </c:pt>
                <c:pt idx="3163">
                  <c:v>0.88761467889908252</c:v>
                </c:pt>
                <c:pt idx="3164">
                  <c:v>0.88761467889908252</c:v>
                </c:pt>
                <c:pt idx="3165">
                  <c:v>0.88761467889908252</c:v>
                </c:pt>
                <c:pt idx="3166">
                  <c:v>0.88532110091743121</c:v>
                </c:pt>
                <c:pt idx="3167">
                  <c:v>0.8830275229357798</c:v>
                </c:pt>
                <c:pt idx="3168">
                  <c:v>0.8830275229357798</c:v>
                </c:pt>
                <c:pt idx="3169">
                  <c:v>0.8830275229357798</c:v>
                </c:pt>
                <c:pt idx="3170">
                  <c:v>0.8830275229357798</c:v>
                </c:pt>
                <c:pt idx="3171">
                  <c:v>0.8830275229357798</c:v>
                </c:pt>
                <c:pt idx="3172">
                  <c:v>0.8830275229357798</c:v>
                </c:pt>
                <c:pt idx="3173">
                  <c:v>0.8830275229357798</c:v>
                </c:pt>
                <c:pt idx="3174">
                  <c:v>0.8830275229357798</c:v>
                </c:pt>
                <c:pt idx="3175">
                  <c:v>0.8830275229357798</c:v>
                </c:pt>
                <c:pt idx="3176">
                  <c:v>0.8830275229357798</c:v>
                </c:pt>
                <c:pt idx="3177">
                  <c:v>0.8830275229357798</c:v>
                </c:pt>
                <c:pt idx="3178">
                  <c:v>0.8830275229357798</c:v>
                </c:pt>
                <c:pt idx="3179">
                  <c:v>0.8830275229357798</c:v>
                </c:pt>
                <c:pt idx="3180">
                  <c:v>0.8830275229357798</c:v>
                </c:pt>
                <c:pt idx="3181">
                  <c:v>0.8830275229357798</c:v>
                </c:pt>
                <c:pt idx="3182">
                  <c:v>0.8830275229357798</c:v>
                </c:pt>
                <c:pt idx="3183">
                  <c:v>0.8830275229357798</c:v>
                </c:pt>
                <c:pt idx="3184">
                  <c:v>0.8830275229357798</c:v>
                </c:pt>
                <c:pt idx="3185">
                  <c:v>0.8830275229357798</c:v>
                </c:pt>
                <c:pt idx="3186">
                  <c:v>0.88073394495412849</c:v>
                </c:pt>
                <c:pt idx="3187">
                  <c:v>0.88073394495412849</c:v>
                </c:pt>
                <c:pt idx="3188">
                  <c:v>0.88073394495412849</c:v>
                </c:pt>
                <c:pt idx="3189">
                  <c:v>0.88073394495412849</c:v>
                </c:pt>
                <c:pt idx="3190">
                  <c:v>0.88073394495412849</c:v>
                </c:pt>
                <c:pt idx="3191">
                  <c:v>0.88073394495412849</c:v>
                </c:pt>
                <c:pt idx="3192">
                  <c:v>0.88073394495412849</c:v>
                </c:pt>
                <c:pt idx="3193">
                  <c:v>0.88073394495412849</c:v>
                </c:pt>
                <c:pt idx="3194">
                  <c:v>0.88073394495412849</c:v>
                </c:pt>
                <c:pt idx="3195">
                  <c:v>0.88073394495412849</c:v>
                </c:pt>
                <c:pt idx="3196">
                  <c:v>0.88073394495412849</c:v>
                </c:pt>
                <c:pt idx="3197">
                  <c:v>0.88073394495412849</c:v>
                </c:pt>
                <c:pt idx="3198">
                  <c:v>0.88073394495412849</c:v>
                </c:pt>
                <c:pt idx="3199">
                  <c:v>0.88073394495412849</c:v>
                </c:pt>
                <c:pt idx="3200">
                  <c:v>0.87844036697247707</c:v>
                </c:pt>
                <c:pt idx="3201">
                  <c:v>0.87844036697247707</c:v>
                </c:pt>
                <c:pt idx="3202">
                  <c:v>0.87844036697247707</c:v>
                </c:pt>
                <c:pt idx="3203">
                  <c:v>0.87614678899082565</c:v>
                </c:pt>
                <c:pt idx="3204">
                  <c:v>0.87614678899082565</c:v>
                </c:pt>
                <c:pt idx="3205">
                  <c:v>0.87614678899082565</c:v>
                </c:pt>
                <c:pt idx="3206">
                  <c:v>0.87614678899082565</c:v>
                </c:pt>
                <c:pt idx="3207">
                  <c:v>0.87614678899082565</c:v>
                </c:pt>
                <c:pt idx="3208">
                  <c:v>0.87614678899082565</c:v>
                </c:pt>
                <c:pt idx="3209">
                  <c:v>0.87614678899082565</c:v>
                </c:pt>
                <c:pt idx="3210">
                  <c:v>0.87614678899082565</c:v>
                </c:pt>
                <c:pt idx="3211">
                  <c:v>0.87614678899082565</c:v>
                </c:pt>
                <c:pt idx="3212">
                  <c:v>0.87614678899082565</c:v>
                </c:pt>
                <c:pt idx="3213">
                  <c:v>0.87614678899082565</c:v>
                </c:pt>
                <c:pt idx="3214">
                  <c:v>0.87614678899082565</c:v>
                </c:pt>
                <c:pt idx="3215">
                  <c:v>0.87614678899082565</c:v>
                </c:pt>
                <c:pt idx="3216">
                  <c:v>0.87614678899082565</c:v>
                </c:pt>
                <c:pt idx="3217">
                  <c:v>0.87614678899082565</c:v>
                </c:pt>
                <c:pt idx="3218">
                  <c:v>0.87614678899082565</c:v>
                </c:pt>
                <c:pt idx="3219">
                  <c:v>0.87614678899082565</c:v>
                </c:pt>
                <c:pt idx="3220">
                  <c:v>0.87614678899082565</c:v>
                </c:pt>
                <c:pt idx="3221">
                  <c:v>0.87385321100917435</c:v>
                </c:pt>
                <c:pt idx="3222">
                  <c:v>0.87155963302752293</c:v>
                </c:pt>
                <c:pt idx="3223">
                  <c:v>0.87155963302752293</c:v>
                </c:pt>
                <c:pt idx="3224">
                  <c:v>0.87155963302752293</c:v>
                </c:pt>
                <c:pt idx="3225">
                  <c:v>0.87155963302752293</c:v>
                </c:pt>
                <c:pt idx="3226">
                  <c:v>0.87155963302752293</c:v>
                </c:pt>
                <c:pt idx="3227">
                  <c:v>0.87155963302752293</c:v>
                </c:pt>
                <c:pt idx="3228">
                  <c:v>0.87155963302752293</c:v>
                </c:pt>
                <c:pt idx="3229">
                  <c:v>0.87155963302752293</c:v>
                </c:pt>
                <c:pt idx="3230">
                  <c:v>0.87155963302752293</c:v>
                </c:pt>
                <c:pt idx="3231">
                  <c:v>0.87155963302752293</c:v>
                </c:pt>
                <c:pt idx="3232">
                  <c:v>0.87155963302752293</c:v>
                </c:pt>
                <c:pt idx="3233">
                  <c:v>0.87155963302752293</c:v>
                </c:pt>
                <c:pt idx="3234">
                  <c:v>0.87155963302752293</c:v>
                </c:pt>
                <c:pt idx="3235">
                  <c:v>0.87155963302752293</c:v>
                </c:pt>
                <c:pt idx="3236">
                  <c:v>0.87155963302752293</c:v>
                </c:pt>
                <c:pt idx="3237">
                  <c:v>0.86926605504587151</c:v>
                </c:pt>
                <c:pt idx="3238">
                  <c:v>0.86926605504587151</c:v>
                </c:pt>
                <c:pt idx="3239">
                  <c:v>0.8669724770642202</c:v>
                </c:pt>
                <c:pt idx="3240">
                  <c:v>0.8669724770642202</c:v>
                </c:pt>
                <c:pt idx="3241">
                  <c:v>0.8669724770642202</c:v>
                </c:pt>
                <c:pt idx="3242">
                  <c:v>0.8669724770642202</c:v>
                </c:pt>
                <c:pt idx="3243">
                  <c:v>0.8669724770642202</c:v>
                </c:pt>
                <c:pt idx="3244">
                  <c:v>0.8669724770642202</c:v>
                </c:pt>
                <c:pt idx="3245">
                  <c:v>0.8669724770642202</c:v>
                </c:pt>
                <c:pt idx="3246">
                  <c:v>0.8669724770642202</c:v>
                </c:pt>
                <c:pt idx="3247">
                  <c:v>0.8669724770642202</c:v>
                </c:pt>
                <c:pt idx="3248">
                  <c:v>0.8669724770642202</c:v>
                </c:pt>
                <c:pt idx="3249">
                  <c:v>0.8669724770642202</c:v>
                </c:pt>
                <c:pt idx="3250">
                  <c:v>0.8669724770642202</c:v>
                </c:pt>
                <c:pt idx="3251">
                  <c:v>0.8669724770642202</c:v>
                </c:pt>
                <c:pt idx="3252">
                  <c:v>0.8669724770642202</c:v>
                </c:pt>
                <c:pt idx="3253">
                  <c:v>0.8669724770642202</c:v>
                </c:pt>
                <c:pt idx="3254">
                  <c:v>0.8669724770642202</c:v>
                </c:pt>
                <c:pt idx="3255">
                  <c:v>0.8669724770642202</c:v>
                </c:pt>
                <c:pt idx="3256">
                  <c:v>0.8669724770642202</c:v>
                </c:pt>
                <c:pt idx="3257">
                  <c:v>0.86467889908256879</c:v>
                </c:pt>
                <c:pt idx="3258">
                  <c:v>0.86238532110091748</c:v>
                </c:pt>
                <c:pt idx="3259">
                  <c:v>0.86238532110091748</c:v>
                </c:pt>
                <c:pt idx="3260">
                  <c:v>0.86238532110091748</c:v>
                </c:pt>
                <c:pt idx="3261">
                  <c:v>0.86238532110091748</c:v>
                </c:pt>
                <c:pt idx="3262">
                  <c:v>0.86238532110091748</c:v>
                </c:pt>
                <c:pt idx="3263">
                  <c:v>0.86238532110091748</c:v>
                </c:pt>
                <c:pt idx="3264">
                  <c:v>0.86238532110091748</c:v>
                </c:pt>
                <c:pt idx="3265">
                  <c:v>0.86238532110091748</c:v>
                </c:pt>
                <c:pt idx="3266">
                  <c:v>0.86238532110091748</c:v>
                </c:pt>
                <c:pt idx="3267">
                  <c:v>0.86238532110091748</c:v>
                </c:pt>
                <c:pt idx="3268">
                  <c:v>0.86238532110091748</c:v>
                </c:pt>
                <c:pt idx="3269">
                  <c:v>0.86238532110091748</c:v>
                </c:pt>
                <c:pt idx="3270">
                  <c:v>0.86238532110091748</c:v>
                </c:pt>
                <c:pt idx="3271">
                  <c:v>0.86238532110091748</c:v>
                </c:pt>
                <c:pt idx="3272">
                  <c:v>0.86238532110091748</c:v>
                </c:pt>
                <c:pt idx="3273">
                  <c:v>0.86238532110091748</c:v>
                </c:pt>
                <c:pt idx="3274">
                  <c:v>0.86009174311926606</c:v>
                </c:pt>
                <c:pt idx="3275">
                  <c:v>0.85779816513761464</c:v>
                </c:pt>
                <c:pt idx="3276">
                  <c:v>0.85779816513761464</c:v>
                </c:pt>
                <c:pt idx="3277">
                  <c:v>0.85779816513761464</c:v>
                </c:pt>
                <c:pt idx="3278">
                  <c:v>0.85779816513761464</c:v>
                </c:pt>
                <c:pt idx="3279">
                  <c:v>0.85779816513761464</c:v>
                </c:pt>
                <c:pt idx="3280">
                  <c:v>0.85779816513761464</c:v>
                </c:pt>
                <c:pt idx="3281">
                  <c:v>0.85779816513761464</c:v>
                </c:pt>
                <c:pt idx="3282">
                  <c:v>0.85779816513761464</c:v>
                </c:pt>
                <c:pt idx="3283">
                  <c:v>0.85779816513761464</c:v>
                </c:pt>
                <c:pt idx="3284">
                  <c:v>0.85779816513761464</c:v>
                </c:pt>
                <c:pt idx="3285">
                  <c:v>0.85779816513761464</c:v>
                </c:pt>
                <c:pt idx="3286">
                  <c:v>0.85779816513761464</c:v>
                </c:pt>
                <c:pt idx="3287">
                  <c:v>0.85779816513761464</c:v>
                </c:pt>
                <c:pt idx="3288">
                  <c:v>0.85779816513761464</c:v>
                </c:pt>
                <c:pt idx="3289">
                  <c:v>0.85779816513761464</c:v>
                </c:pt>
                <c:pt idx="3290">
                  <c:v>0.85779816513761464</c:v>
                </c:pt>
                <c:pt idx="3291">
                  <c:v>0.85779816513761464</c:v>
                </c:pt>
                <c:pt idx="3292">
                  <c:v>0.85779816513761464</c:v>
                </c:pt>
                <c:pt idx="3293">
                  <c:v>0.85779816513761464</c:v>
                </c:pt>
                <c:pt idx="3294">
                  <c:v>0.85321100917431192</c:v>
                </c:pt>
                <c:pt idx="3295">
                  <c:v>0.85321100917431192</c:v>
                </c:pt>
                <c:pt idx="3296">
                  <c:v>0.85321100917431192</c:v>
                </c:pt>
                <c:pt idx="3297">
                  <c:v>0.85321100917431192</c:v>
                </c:pt>
                <c:pt idx="3298">
                  <c:v>0.85321100917431192</c:v>
                </c:pt>
                <c:pt idx="3299">
                  <c:v>0.85321100917431192</c:v>
                </c:pt>
                <c:pt idx="3300">
                  <c:v>0.85321100917431192</c:v>
                </c:pt>
                <c:pt idx="3301">
                  <c:v>0.85321100917431192</c:v>
                </c:pt>
                <c:pt idx="3302">
                  <c:v>0.85321100917431192</c:v>
                </c:pt>
                <c:pt idx="3303">
                  <c:v>0.85321100917431192</c:v>
                </c:pt>
                <c:pt idx="3304">
                  <c:v>0.85321100917431192</c:v>
                </c:pt>
                <c:pt idx="3305">
                  <c:v>0.85321100917431192</c:v>
                </c:pt>
                <c:pt idx="3306">
                  <c:v>0.85321100917431192</c:v>
                </c:pt>
                <c:pt idx="3307">
                  <c:v>0.85321100917431192</c:v>
                </c:pt>
                <c:pt idx="3308">
                  <c:v>0.85321100917431192</c:v>
                </c:pt>
                <c:pt idx="3309">
                  <c:v>0.85321100917431192</c:v>
                </c:pt>
                <c:pt idx="3310">
                  <c:v>0.8509174311926605</c:v>
                </c:pt>
                <c:pt idx="3311">
                  <c:v>0.84862385321100919</c:v>
                </c:pt>
                <c:pt idx="3312">
                  <c:v>0.84862385321100919</c:v>
                </c:pt>
                <c:pt idx="3313">
                  <c:v>0.84862385321100919</c:v>
                </c:pt>
                <c:pt idx="3314">
                  <c:v>0.84862385321100919</c:v>
                </c:pt>
                <c:pt idx="3315">
                  <c:v>0.84862385321100919</c:v>
                </c:pt>
                <c:pt idx="3316">
                  <c:v>0.84862385321100919</c:v>
                </c:pt>
                <c:pt idx="3317">
                  <c:v>0.84862385321100919</c:v>
                </c:pt>
                <c:pt idx="3318">
                  <c:v>0.84862385321100919</c:v>
                </c:pt>
                <c:pt idx="3319">
                  <c:v>0.84862385321100919</c:v>
                </c:pt>
                <c:pt idx="3320">
                  <c:v>0.84862385321100919</c:v>
                </c:pt>
                <c:pt idx="3321">
                  <c:v>0.84862385321100919</c:v>
                </c:pt>
                <c:pt idx="3322">
                  <c:v>0.84862385321100919</c:v>
                </c:pt>
                <c:pt idx="3323">
                  <c:v>0.84862385321100919</c:v>
                </c:pt>
                <c:pt idx="3324">
                  <c:v>0.84862385321100919</c:v>
                </c:pt>
                <c:pt idx="3325">
                  <c:v>0.84862385321100919</c:v>
                </c:pt>
                <c:pt idx="3326">
                  <c:v>0.84862385321100919</c:v>
                </c:pt>
                <c:pt idx="3327">
                  <c:v>0.84862385321100919</c:v>
                </c:pt>
                <c:pt idx="3328">
                  <c:v>0.84862385321100919</c:v>
                </c:pt>
                <c:pt idx="3329">
                  <c:v>0.84862385321100919</c:v>
                </c:pt>
                <c:pt idx="3330">
                  <c:v>0.84633027522935778</c:v>
                </c:pt>
                <c:pt idx="3331">
                  <c:v>0.84633027522935778</c:v>
                </c:pt>
                <c:pt idx="3332">
                  <c:v>0.84633027522935778</c:v>
                </c:pt>
                <c:pt idx="3333">
                  <c:v>0.84633027522935778</c:v>
                </c:pt>
                <c:pt idx="3334">
                  <c:v>0.84633027522935778</c:v>
                </c:pt>
                <c:pt idx="3335">
                  <c:v>0.84633027522935778</c:v>
                </c:pt>
                <c:pt idx="3336">
                  <c:v>0.84633027522935778</c:v>
                </c:pt>
                <c:pt idx="3337">
                  <c:v>0.84633027522935778</c:v>
                </c:pt>
                <c:pt idx="3338">
                  <c:v>0.84633027522935778</c:v>
                </c:pt>
                <c:pt idx="3339">
                  <c:v>0.84633027522935778</c:v>
                </c:pt>
                <c:pt idx="3340">
                  <c:v>0.84633027522935778</c:v>
                </c:pt>
                <c:pt idx="3341">
                  <c:v>0.84403669724770647</c:v>
                </c:pt>
                <c:pt idx="3342">
                  <c:v>0.84403669724770647</c:v>
                </c:pt>
                <c:pt idx="3343">
                  <c:v>0.84403669724770647</c:v>
                </c:pt>
                <c:pt idx="3344">
                  <c:v>0.84403669724770647</c:v>
                </c:pt>
                <c:pt idx="3345">
                  <c:v>0.84403669724770647</c:v>
                </c:pt>
                <c:pt idx="3346">
                  <c:v>0.84174311926605505</c:v>
                </c:pt>
                <c:pt idx="3347">
                  <c:v>0.83944954128440363</c:v>
                </c:pt>
                <c:pt idx="3348">
                  <c:v>0.83944954128440363</c:v>
                </c:pt>
                <c:pt idx="3349">
                  <c:v>0.83944954128440363</c:v>
                </c:pt>
                <c:pt idx="3350">
                  <c:v>0.83944954128440363</c:v>
                </c:pt>
                <c:pt idx="3351">
                  <c:v>0.83944954128440363</c:v>
                </c:pt>
                <c:pt idx="3352">
                  <c:v>0.83944954128440363</c:v>
                </c:pt>
                <c:pt idx="3353">
                  <c:v>0.83944954128440363</c:v>
                </c:pt>
                <c:pt idx="3354">
                  <c:v>0.83944954128440363</c:v>
                </c:pt>
                <c:pt idx="3355">
                  <c:v>0.83944954128440363</c:v>
                </c:pt>
                <c:pt idx="3356">
                  <c:v>0.83944954128440363</c:v>
                </c:pt>
                <c:pt idx="3357">
                  <c:v>0.83944954128440363</c:v>
                </c:pt>
                <c:pt idx="3358">
                  <c:v>0.83944954128440363</c:v>
                </c:pt>
                <c:pt idx="3359">
                  <c:v>0.83944954128440363</c:v>
                </c:pt>
                <c:pt idx="3360">
                  <c:v>0.83944954128440363</c:v>
                </c:pt>
                <c:pt idx="3361">
                  <c:v>0.83944954128440363</c:v>
                </c:pt>
                <c:pt idx="3362">
                  <c:v>0.83944954128440363</c:v>
                </c:pt>
                <c:pt idx="3363">
                  <c:v>0.83944954128440363</c:v>
                </c:pt>
                <c:pt idx="3364">
                  <c:v>0.83944954128440363</c:v>
                </c:pt>
                <c:pt idx="3365">
                  <c:v>0.83944954128440363</c:v>
                </c:pt>
                <c:pt idx="3366">
                  <c:v>0.83486238532110091</c:v>
                </c:pt>
                <c:pt idx="3367">
                  <c:v>0.83486238532110091</c:v>
                </c:pt>
                <c:pt idx="3368">
                  <c:v>0.83486238532110091</c:v>
                </c:pt>
                <c:pt idx="3369">
                  <c:v>0.83486238532110091</c:v>
                </c:pt>
                <c:pt idx="3370">
                  <c:v>0.83486238532110091</c:v>
                </c:pt>
                <c:pt idx="3371">
                  <c:v>0.83486238532110091</c:v>
                </c:pt>
                <c:pt idx="3372">
                  <c:v>0.83486238532110091</c:v>
                </c:pt>
                <c:pt idx="3373">
                  <c:v>0.83486238532110091</c:v>
                </c:pt>
                <c:pt idx="3374">
                  <c:v>0.83486238532110091</c:v>
                </c:pt>
                <c:pt idx="3375">
                  <c:v>0.83486238532110091</c:v>
                </c:pt>
                <c:pt idx="3376">
                  <c:v>0.83486238532110091</c:v>
                </c:pt>
                <c:pt idx="3377">
                  <c:v>0.83486238532110091</c:v>
                </c:pt>
                <c:pt idx="3378">
                  <c:v>0.83486238532110091</c:v>
                </c:pt>
                <c:pt idx="3379">
                  <c:v>0.83486238532110091</c:v>
                </c:pt>
                <c:pt idx="3380">
                  <c:v>0.83486238532110091</c:v>
                </c:pt>
                <c:pt idx="3381">
                  <c:v>0.83486238532110091</c:v>
                </c:pt>
                <c:pt idx="3382">
                  <c:v>0.83256880733944949</c:v>
                </c:pt>
                <c:pt idx="3383">
                  <c:v>0.83027522935779818</c:v>
                </c:pt>
                <c:pt idx="3384">
                  <c:v>0.83027522935779818</c:v>
                </c:pt>
                <c:pt idx="3385">
                  <c:v>0.83027522935779818</c:v>
                </c:pt>
                <c:pt idx="3386">
                  <c:v>0.83027522935779818</c:v>
                </c:pt>
                <c:pt idx="3387">
                  <c:v>0.83027522935779818</c:v>
                </c:pt>
                <c:pt idx="3388">
                  <c:v>0.83027522935779818</c:v>
                </c:pt>
                <c:pt idx="3389">
                  <c:v>0.83027522935779818</c:v>
                </c:pt>
                <c:pt idx="3390">
                  <c:v>0.83027522935779818</c:v>
                </c:pt>
                <c:pt idx="3391">
                  <c:v>0.83027522935779818</c:v>
                </c:pt>
                <c:pt idx="3392">
                  <c:v>0.83027522935779818</c:v>
                </c:pt>
                <c:pt idx="3393">
                  <c:v>0.83027522935779818</c:v>
                </c:pt>
                <c:pt idx="3394">
                  <c:v>0.83027522935779818</c:v>
                </c:pt>
                <c:pt idx="3395">
                  <c:v>0.83027522935779818</c:v>
                </c:pt>
                <c:pt idx="3396">
                  <c:v>0.83027522935779818</c:v>
                </c:pt>
                <c:pt idx="3397">
                  <c:v>0.83027522935779818</c:v>
                </c:pt>
                <c:pt idx="3398">
                  <c:v>0.83027522935779818</c:v>
                </c:pt>
                <c:pt idx="3399">
                  <c:v>0.83027522935779818</c:v>
                </c:pt>
                <c:pt idx="3400">
                  <c:v>0.83027522935779818</c:v>
                </c:pt>
                <c:pt idx="3401">
                  <c:v>0.82798165137614677</c:v>
                </c:pt>
                <c:pt idx="3402">
                  <c:v>0.82568807339449546</c:v>
                </c:pt>
                <c:pt idx="3403">
                  <c:v>0.82568807339449546</c:v>
                </c:pt>
                <c:pt idx="3404">
                  <c:v>0.82568807339449546</c:v>
                </c:pt>
                <c:pt idx="3405">
                  <c:v>0.82568807339449546</c:v>
                </c:pt>
                <c:pt idx="3406">
                  <c:v>0.82568807339449546</c:v>
                </c:pt>
                <c:pt idx="3407">
                  <c:v>0.82568807339449546</c:v>
                </c:pt>
                <c:pt idx="3408">
                  <c:v>0.82568807339449546</c:v>
                </c:pt>
                <c:pt idx="3409">
                  <c:v>0.82568807339449546</c:v>
                </c:pt>
                <c:pt idx="3410">
                  <c:v>0.82568807339449546</c:v>
                </c:pt>
                <c:pt idx="3411">
                  <c:v>0.82568807339449546</c:v>
                </c:pt>
                <c:pt idx="3412">
                  <c:v>0.82568807339449546</c:v>
                </c:pt>
                <c:pt idx="3413">
                  <c:v>0.82568807339449546</c:v>
                </c:pt>
                <c:pt idx="3414">
                  <c:v>0.82568807339449546</c:v>
                </c:pt>
                <c:pt idx="3415">
                  <c:v>0.82568807339449546</c:v>
                </c:pt>
                <c:pt idx="3416">
                  <c:v>0.82568807339449546</c:v>
                </c:pt>
                <c:pt idx="3417">
                  <c:v>0.82568807339449546</c:v>
                </c:pt>
                <c:pt idx="3418">
                  <c:v>0.82339449541284404</c:v>
                </c:pt>
                <c:pt idx="3419">
                  <c:v>0.82110091743119262</c:v>
                </c:pt>
                <c:pt idx="3420">
                  <c:v>0.82110091743119262</c:v>
                </c:pt>
                <c:pt idx="3421">
                  <c:v>0.82110091743119262</c:v>
                </c:pt>
                <c:pt idx="3422">
                  <c:v>0.82110091743119262</c:v>
                </c:pt>
                <c:pt idx="3423">
                  <c:v>0.82110091743119262</c:v>
                </c:pt>
                <c:pt idx="3424">
                  <c:v>0.82110091743119262</c:v>
                </c:pt>
                <c:pt idx="3425">
                  <c:v>0.82110091743119262</c:v>
                </c:pt>
                <c:pt idx="3426">
                  <c:v>0.82110091743119262</c:v>
                </c:pt>
                <c:pt idx="3427">
                  <c:v>0.82110091743119262</c:v>
                </c:pt>
                <c:pt idx="3428">
                  <c:v>0.82110091743119262</c:v>
                </c:pt>
                <c:pt idx="3429">
                  <c:v>0.82110091743119262</c:v>
                </c:pt>
                <c:pt idx="3430">
                  <c:v>0.82110091743119262</c:v>
                </c:pt>
                <c:pt idx="3431">
                  <c:v>0.82110091743119262</c:v>
                </c:pt>
                <c:pt idx="3432">
                  <c:v>0.82110091743119262</c:v>
                </c:pt>
                <c:pt idx="3433">
                  <c:v>0.82110091743119262</c:v>
                </c:pt>
                <c:pt idx="3434">
                  <c:v>0.82110091743119262</c:v>
                </c:pt>
                <c:pt idx="3435">
                  <c:v>0.82110091743119262</c:v>
                </c:pt>
                <c:pt idx="3436">
                  <c:v>0.82110091743119262</c:v>
                </c:pt>
                <c:pt idx="3437">
                  <c:v>0.81880733944954132</c:v>
                </c:pt>
                <c:pt idx="3438">
                  <c:v>0.8165137614678899</c:v>
                </c:pt>
                <c:pt idx="3439">
                  <c:v>0.8165137614678899</c:v>
                </c:pt>
                <c:pt idx="3440">
                  <c:v>0.8165137614678899</c:v>
                </c:pt>
                <c:pt idx="3441">
                  <c:v>0.8165137614678899</c:v>
                </c:pt>
                <c:pt idx="3442">
                  <c:v>0.8165137614678899</c:v>
                </c:pt>
                <c:pt idx="3443">
                  <c:v>0.8165137614678899</c:v>
                </c:pt>
                <c:pt idx="3444">
                  <c:v>0.8165137614678899</c:v>
                </c:pt>
                <c:pt idx="3445">
                  <c:v>0.8165137614678899</c:v>
                </c:pt>
                <c:pt idx="3446">
                  <c:v>0.8165137614678899</c:v>
                </c:pt>
                <c:pt idx="3447">
                  <c:v>0.8165137614678899</c:v>
                </c:pt>
                <c:pt idx="3448">
                  <c:v>0.8165137614678899</c:v>
                </c:pt>
                <c:pt idx="3449">
                  <c:v>0.8165137614678899</c:v>
                </c:pt>
                <c:pt idx="3450">
                  <c:v>0.8165137614678899</c:v>
                </c:pt>
                <c:pt idx="3451">
                  <c:v>0.8165137614678899</c:v>
                </c:pt>
                <c:pt idx="3452">
                  <c:v>0.8165137614678899</c:v>
                </c:pt>
                <c:pt idx="3453">
                  <c:v>0.81422018348623848</c:v>
                </c:pt>
                <c:pt idx="3454">
                  <c:v>0.81422018348623848</c:v>
                </c:pt>
                <c:pt idx="3455">
                  <c:v>0.81192660550458717</c:v>
                </c:pt>
                <c:pt idx="3456">
                  <c:v>0.81192660550458717</c:v>
                </c:pt>
                <c:pt idx="3457">
                  <c:v>0.81192660550458717</c:v>
                </c:pt>
                <c:pt idx="3458">
                  <c:v>0.81192660550458717</c:v>
                </c:pt>
                <c:pt idx="3459">
                  <c:v>0.81192660550458717</c:v>
                </c:pt>
                <c:pt idx="3460">
                  <c:v>0.81192660550458717</c:v>
                </c:pt>
                <c:pt idx="3461">
                  <c:v>0.81192660550458717</c:v>
                </c:pt>
                <c:pt idx="3462">
                  <c:v>0.81192660550458717</c:v>
                </c:pt>
                <c:pt idx="3463">
                  <c:v>0.81192660550458717</c:v>
                </c:pt>
                <c:pt idx="3464">
                  <c:v>0.81192660550458717</c:v>
                </c:pt>
                <c:pt idx="3465">
                  <c:v>0.81192660550458717</c:v>
                </c:pt>
                <c:pt idx="3466">
                  <c:v>0.81192660550458717</c:v>
                </c:pt>
                <c:pt idx="3467">
                  <c:v>0.81192660550458717</c:v>
                </c:pt>
                <c:pt idx="3468">
                  <c:v>0.81192660550458717</c:v>
                </c:pt>
                <c:pt idx="3469">
                  <c:v>0.81192660550458717</c:v>
                </c:pt>
                <c:pt idx="3470">
                  <c:v>0.81192660550458717</c:v>
                </c:pt>
                <c:pt idx="3471">
                  <c:v>0.81192660550458717</c:v>
                </c:pt>
                <c:pt idx="3472">
                  <c:v>0.81192660550458717</c:v>
                </c:pt>
                <c:pt idx="3473">
                  <c:v>0.80963302752293576</c:v>
                </c:pt>
                <c:pt idx="3474">
                  <c:v>0.80733944954128445</c:v>
                </c:pt>
                <c:pt idx="3475">
                  <c:v>0.80733944954128445</c:v>
                </c:pt>
                <c:pt idx="3476">
                  <c:v>0.80733944954128445</c:v>
                </c:pt>
                <c:pt idx="3477">
                  <c:v>0.80733944954128445</c:v>
                </c:pt>
                <c:pt idx="3478">
                  <c:v>0.80733944954128445</c:v>
                </c:pt>
                <c:pt idx="3479">
                  <c:v>0.80733944954128445</c:v>
                </c:pt>
                <c:pt idx="3480">
                  <c:v>0.80733944954128445</c:v>
                </c:pt>
                <c:pt idx="3481">
                  <c:v>0.80733944954128445</c:v>
                </c:pt>
                <c:pt idx="3482">
                  <c:v>0.80733944954128445</c:v>
                </c:pt>
                <c:pt idx="3483">
                  <c:v>0.80733944954128445</c:v>
                </c:pt>
                <c:pt idx="3484">
                  <c:v>0.80733944954128445</c:v>
                </c:pt>
                <c:pt idx="3485">
                  <c:v>0.80733944954128445</c:v>
                </c:pt>
                <c:pt idx="3486">
                  <c:v>0.80733944954128445</c:v>
                </c:pt>
                <c:pt idx="3487">
                  <c:v>0.80733944954128445</c:v>
                </c:pt>
                <c:pt idx="3488">
                  <c:v>0.80504587155963303</c:v>
                </c:pt>
                <c:pt idx="3489">
                  <c:v>0.80504587155963303</c:v>
                </c:pt>
                <c:pt idx="3490">
                  <c:v>0.80275229357798161</c:v>
                </c:pt>
                <c:pt idx="3491">
                  <c:v>0.80275229357798161</c:v>
                </c:pt>
                <c:pt idx="3492">
                  <c:v>0.80045871559633031</c:v>
                </c:pt>
                <c:pt idx="3493">
                  <c:v>0.80045871559633031</c:v>
                </c:pt>
                <c:pt idx="3494">
                  <c:v>0.80045871559633031</c:v>
                </c:pt>
                <c:pt idx="3495">
                  <c:v>0.80045871559633031</c:v>
                </c:pt>
                <c:pt idx="3496">
                  <c:v>0.80045871559633031</c:v>
                </c:pt>
                <c:pt idx="3497">
                  <c:v>0.80045871559633031</c:v>
                </c:pt>
                <c:pt idx="3498">
                  <c:v>0.80045871559633031</c:v>
                </c:pt>
                <c:pt idx="3499">
                  <c:v>0.80045871559633031</c:v>
                </c:pt>
                <c:pt idx="3500">
                  <c:v>0.80045871559633031</c:v>
                </c:pt>
                <c:pt idx="3501">
                  <c:v>0.80045871559633031</c:v>
                </c:pt>
                <c:pt idx="3502">
                  <c:v>0.80045871559633031</c:v>
                </c:pt>
                <c:pt idx="3503">
                  <c:v>0.80045871559633031</c:v>
                </c:pt>
                <c:pt idx="3504">
                  <c:v>0.80045871559633031</c:v>
                </c:pt>
                <c:pt idx="3505">
                  <c:v>0.80045871559633031</c:v>
                </c:pt>
                <c:pt idx="3506">
                  <c:v>0.80045871559633031</c:v>
                </c:pt>
                <c:pt idx="3507">
                  <c:v>0.80045871559633031</c:v>
                </c:pt>
                <c:pt idx="3508">
                  <c:v>0.80045871559633031</c:v>
                </c:pt>
                <c:pt idx="3509">
                  <c:v>0.79816513761467889</c:v>
                </c:pt>
                <c:pt idx="3510">
                  <c:v>0.79587155963302747</c:v>
                </c:pt>
                <c:pt idx="3511">
                  <c:v>0.79587155963302747</c:v>
                </c:pt>
                <c:pt idx="3512">
                  <c:v>0.79587155963302747</c:v>
                </c:pt>
                <c:pt idx="3513">
                  <c:v>0.79587155963302747</c:v>
                </c:pt>
                <c:pt idx="3514">
                  <c:v>0.79587155963302747</c:v>
                </c:pt>
                <c:pt idx="3515">
                  <c:v>0.79587155963302747</c:v>
                </c:pt>
                <c:pt idx="3516">
                  <c:v>0.79587155963302747</c:v>
                </c:pt>
                <c:pt idx="3517">
                  <c:v>0.79587155963302747</c:v>
                </c:pt>
                <c:pt idx="3518">
                  <c:v>0.79587155963302747</c:v>
                </c:pt>
                <c:pt idx="3519">
                  <c:v>0.79587155963302747</c:v>
                </c:pt>
                <c:pt idx="3520">
                  <c:v>0.79587155963302747</c:v>
                </c:pt>
                <c:pt idx="3521">
                  <c:v>0.79587155963302747</c:v>
                </c:pt>
                <c:pt idx="3522">
                  <c:v>0.79587155963302747</c:v>
                </c:pt>
                <c:pt idx="3523">
                  <c:v>0.79587155963302747</c:v>
                </c:pt>
                <c:pt idx="3524">
                  <c:v>0.79587155963302747</c:v>
                </c:pt>
                <c:pt idx="3525">
                  <c:v>0.79587155963302747</c:v>
                </c:pt>
                <c:pt idx="3526">
                  <c:v>0.79357798165137616</c:v>
                </c:pt>
                <c:pt idx="3527">
                  <c:v>0.79128440366972475</c:v>
                </c:pt>
                <c:pt idx="3528">
                  <c:v>0.79128440366972475</c:v>
                </c:pt>
                <c:pt idx="3529">
                  <c:v>0.79128440366972475</c:v>
                </c:pt>
                <c:pt idx="3530">
                  <c:v>0.79128440366972475</c:v>
                </c:pt>
                <c:pt idx="3531">
                  <c:v>0.79128440366972475</c:v>
                </c:pt>
                <c:pt idx="3532">
                  <c:v>0.79128440366972475</c:v>
                </c:pt>
                <c:pt idx="3533">
                  <c:v>0.79128440366972475</c:v>
                </c:pt>
                <c:pt idx="3534">
                  <c:v>0.79128440366972475</c:v>
                </c:pt>
                <c:pt idx="3535">
                  <c:v>0.79128440366972475</c:v>
                </c:pt>
                <c:pt idx="3536">
                  <c:v>0.79128440366972475</c:v>
                </c:pt>
                <c:pt idx="3537">
                  <c:v>0.79128440366972475</c:v>
                </c:pt>
                <c:pt idx="3538">
                  <c:v>0.79128440366972475</c:v>
                </c:pt>
                <c:pt idx="3539">
                  <c:v>0.79128440366972475</c:v>
                </c:pt>
                <c:pt idx="3540">
                  <c:v>0.79128440366972475</c:v>
                </c:pt>
                <c:pt idx="3541">
                  <c:v>0.79128440366972475</c:v>
                </c:pt>
                <c:pt idx="3542">
                  <c:v>0.79128440366972475</c:v>
                </c:pt>
                <c:pt idx="3543">
                  <c:v>0.79128440366972475</c:v>
                </c:pt>
                <c:pt idx="3544">
                  <c:v>0.79128440366972475</c:v>
                </c:pt>
                <c:pt idx="3545">
                  <c:v>0.78899082568807344</c:v>
                </c:pt>
                <c:pt idx="3546">
                  <c:v>0.78669724770642202</c:v>
                </c:pt>
                <c:pt idx="3547">
                  <c:v>0.78669724770642202</c:v>
                </c:pt>
                <c:pt idx="3548">
                  <c:v>0.78669724770642202</c:v>
                </c:pt>
                <c:pt idx="3549">
                  <c:v>0.78669724770642202</c:v>
                </c:pt>
                <c:pt idx="3550">
                  <c:v>0.78669724770642202</c:v>
                </c:pt>
                <c:pt idx="3551">
                  <c:v>0.78669724770642202</c:v>
                </c:pt>
                <c:pt idx="3552">
                  <c:v>0.78669724770642202</c:v>
                </c:pt>
                <c:pt idx="3553">
                  <c:v>0.78669724770642202</c:v>
                </c:pt>
                <c:pt idx="3554">
                  <c:v>0.78669724770642202</c:v>
                </c:pt>
                <c:pt idx="3555">
                  <c:v>0.78669724770642202</c:v>
                </c:pt>
                <c:pt idx="3556">
                  <c:v>0.78669724770642202</c:v>
                </c:pt>
                <c:pt idx="3557">
                  <c:v>0.78669724770642202</c:v>
                </c:pt>
                <c:pt idx="3558">
                  <c:v>0.78669724770642202</c:v>
                </c:pt>
                <c:pt idx="3559">
                  <c:v>0.78669724770642202</c:v>
                </c:pt>
                <c:pt idx="3560">
                  <c:v>0.7844036697247706</c:v>
                </c:pt>
                <c:pt idx="3561">
                  <c:v>0.7844036697247706</c:v>
                </c:pt>
                <c:pt idx="3562">
                  <c:v>0.7821100917431193</c:v>
                </c:pt>
                <c:pt idx="3563">
                  <c:v>0.7821100917431193</c:v>
                </c:pt>
                <c:pt idx="3564">
                  <c:v>0.77981651376146788</c:v>
                </c:pt>
                <c:pt idx="3565">
                  <c:v>0.77981651376146788</c:v>
                </c:pt>
                <c:pt idx="3566">
                  <c:v>0.77981651376146788</c:v>
                </c:pt>
                <c:pt idx="3567">
                  <c:v>0.77981651376146788</c:v>
                </c:pt>
                <c:pt idx="3568">
                  <c:v>0.77981651376146788</c:v>
                </c:pt>
                <c:pt idx="3569">
                  <c:v>0.77981651376146788</c:v>
                </c:pt>
                <c:pt idx="3570">
                  <c:v>0.77981651376146788</c:v>
                </c:pt>
                <c:pt idx="3571">
                  <c:v>0.77981651376146788</c:v>
                </c:pt>
                <c:pt idx="3572">
                  <c:v>0.77981651376146788</c:v>
                </c:pt>
                <c:pt idx="3573">
                  <c:v>0.77981651376146788</c:v>
                </c:pt>
                <c:pt idx="3574">
                  <c:v>0.77981651376146788</c:v>
                </c:pt>
                <c:pt idx="3575">
                  <c:v>0.77981651376146788</c:v>
                </c:pt>
                <c:pt idx="3576">
                  <c:v>0.77981651376146788</c:v>
                </c:pt>
                <c:pt idx="3577">
                  <c:v>0.77981651376146788</c:v>
                </c:pt>
                <c:pt idx="3578">
                  <c:v>0.77981651376146788</c:v>
                </c:pt>
                <c:pt idx="3579">
                  <c:v>0.77981651376146788</c:v>
                </c:pt>
                <c:pt idx="3580">
                  <c:v>0.77981651376146788</c:v>
                </c:pt>
                <c:pt idx="3581">
                  <c:v>0.77752293577981646</c:v>
                </c:pt>
                <c:pt idx="3582">
                  <c:v>0.77522935779816515</c:v>
                </c:pt>
                <c:pt idx="3583">
                  <c:v>0.77522935779816515</c:v>
                </c:pt>
                <c:pt idx="3584">
                  <c:v>0.77522935779816515</c:v>
                </c:pt>
                <c:pt idx="3585">
                  <c:v>0.77522935779816515</c:v>
                </c:pt>
                <c:pt idx="3586">
                  <c:v>0.77522935779816515</c:v>
                </c:pt>
                <c:pt idx="3587">
                  <c:v>0.77522935779816515</c:v>
                </c:pt>
                <c:pt idx="3588">
                  <c:v>0.77522935779816515</c:v>
                </c:pt>
                <c:pt idx="3589">
                  <c:v>0.77522935779816515</c:v>
                </c:pt>
                <c:pt idx="3590">
                  <c:v>0.77522935779816515</c:v>
                </c:pt>
                <c:pt idx="3591">
                  <c:v>0.77522935779816515</c:v>
                </c:pt>
                <c:pt idx="3592">
                  <c:v>0.77522935779816515</c:v>
                </c:pt>
                <c:pt idx="3593">
                  <c:v>0.77522935779816515</c:v>
                </c:pt>
                <c:pt idx="3594">
                  <c:v>0.77522935779816515</c:v>
                </c:pt>
                <c:pt idx="3595">
                  <c:v>0.77522935779816515</c:v>
                </c:pt>
                <c:pt idx="3596">
                  <c:v>0.77522935779816515</c:v>
                </c:pt>
                <c:pt idx="3597">
                  <c:v>0.77293577981651373</c:v>
                </c:pt>
                <c:pt idx="3598">
                  <c:v>0.77293577981651373</c:v>
                </c:pt>
                <c:pt idx="3599">
                  <c:v>0.77064220183486243</c:v>
                </c:pt>
                <c:pt idx="3600">
                  <c:v>0.77064220183486243</c:v>
                </c:pt>
                <c:pt idx="3601">
                  <c:v>0.77064220183486243</c:v>
                </c:pt>
                <c:pt idx="3602">
                  <c:v>0.77064220183486243</c:v>
                </c:pt>
                <c:pt idx="3603">
                  <c:v>0.77064220183486243</c:v>
                </c:pt>
                <c:pt idx="3604">
                  <c:v>0.77064220183486243</c:v>
                </c:pt>
                <c:pt idx="3605">
                  <c:v>0.77064220183486243</c:v>
                </c:pt>
                <c:pt idx="3606">
                  <c:v>0.77064220183486243</c:v>
                </c:pt>
                <c:pt idx="3607">
                  <c:v>0.77064220183486243</c:v>
                </c:pt>
                <c:pt idx="3608">
                  <c:v>0.77064220183486243</c:v>
                </c:pt>
                <c:pt idx="3609">
                  <c:v>0.77064220183486243</c:v>
                </c:pt>
                <c:pt idx="3610">
                  <c:v>0.77064220183486243</c:v>
                </c:pt>
                <c:pt idx="3611">
                  <c:v>0.77064220183486243</c:v>
                </c:pt>
                <c:pt idx="3612">
                  <c:v>0.77064220183486243</c:v>
                </c:pt>
                <c:pt idx="3613">
                  <c:v>0.77064220183486243</c:v>
                </c:pt>
                <c:pt idx="3614">
                  <c:v>0.77064220183486243</c:v>
                </c:pt>
                <c:pt idx="3615">
                  <c:v>0.77064220183486243</c:v>
                </c:pt>
                <c:pt idx="3616">
                  <c:v>0.76834862385321101</c:v>
                </c:pt>
                <c:pt idx="3617">
                  <c:v>0.76834862385321101</c:v>
                </c:pt>
                <c:pt idx="3618">
                  <c:v>0.76376146788990829</c:v>
                </c:pt>
                <c:pt idx="3619">
                  <c:v>0.76376146788990829</c:v>
                </c:pt>
                <c:pt idx="3620">
                  <c:v>0.76376146788990829</c:v>
                </c:pt>
                <c:pt idx="3621">
                  <c:v>0.76376146788990829</c:v>
                </c:pt>
                <c:pt idx="3622">
                  <c:v>0.76376146788990829</c:v>
                </c:pt>
                <c:pt idx="3623">
                  <c:v>0.76376146788990829</c:v>
                </c:pt>
                <c:pt idx="3624">
                  <c:v>0.76376146788990829</c:v>
                </c:pt>
                <c:pt idx="3625">
                  <c:v>0.76376146788990829</c:v>
                </c:pt>
                <c:pt idx="3626">
                  <c:v>0.76376146788990829</c:v>
                </c:pt>
                <c:pt idx="3627">
                  <c:v>0.76376146788990829</c:v>
                </c:pt>
                <c:pt idx="3628">
                  <c:v>0.76376146788990829</c:v>
                </c:pt>
                <c:pt idx="3629">
                  <c:v>0.76376146788990829</c:v>
                </c:pt>
                <c:pt idx="3630">
                  <c:v>0.76376146788990829</c:v>
                </c:pt>
                <c:pt idx="3631">
                  <c:v>0.76376146788990829</c:v>
                </c:pt>
                <c:pt idx="3632">
                  <c:v>0.76376146788990829</c:v>
                </c:pt>
                <c:pt idx="3633">
                  <c:v>0.76376146788990829</c:v>
                </c:pt>
                <c:pt idx="3634">
                  <c:v>0.76146788990825687</c:v>
                </c:pt>
                <c:pt idx="3635">
                  <c:v>0.75917431192660545</c:v>
                </c:pt>
                <c:pt idx="3636">
                  <c:v>0.75917431192660545</c:v>
                </c:pt>
                <c:pt idx="3637">
                  <c:v>0.75917431192660545</c:v>
                </c:pt>
                <c:pt idx="3638">
                  <c:v>0.75917431192660545</c:v>
                </c:pt>
                <c:pt idx="3639">
                  <c:v>0.75917431192660545</c:v>
                </c:pt>
                <c:pt idx="3640">
                  <c:v>0.75917431192660545</c:v>
                </c:pt>
                <c:pt idx="3641">
                  <c:v>0.75917431192660545</c:v>
                </c:pt>
                <c:pt idx="3642">
                  <c:v>0.75917431192660545</c:v>
                </c:pt>
                <c:pt idx="3643">
                  <c:v>0.75917431192660545</c:v>
                </c:pt>
                <c:pt idx="3644">
                  <c:v>0.75917431192660545</c:v>
                </c:pt>
                <c:pt idx="3645">
                  <c:v>0.75917431192660545</c:v>
                </c:pt>
                <c:pt idx="3646">
                  <c:v>0.75917431192660545</c:v>
                </c:pt>
                <c:pt idx="3647">
                  <c:v>0.75917431192660545</c:v>
                </c:pt>
                <c:pt idx="3648">
                  <c:v>0.75917431192660545</c:v>
                </c:pt>
                <c:pt idx="3649">
                  <c:v>0.75917431192660545</c:v>
                </c:pt>
                <c:pt idx="3650">
                  <c:v>0.75917431192660545</c:v>
                </c:pt>
                <c:pt idx="3651">
                  <c:v>0.75917431192660545</c:v>
                </c:pt>
                <c:pt idx="3652">
                  <c:v>0.75917431192660545</c:v>
                </c:pt>
                <c:pt idx="3653">
                  <c:v>0.75688073394495414</c:v>
                </c:pt>
                <c:pt idx="3654">
                  <c:v>0.75458715596330272</c:v>
                </c:pt>
                <c:pt idx="3655">
                  <c:v>0.75458715596330272</c:v>
                </c:pt>
                <c:pt idx="3656">
                  <c:v>0.75458715596330272</c:v>
                </c:pt>
                <c:pt idx="3657">
                  <c:v>0.75458715596330272</c:v>
                </c:pt>
                <c:pt idx="3658">
                  <c:v>0.75458715596330272</c:v>
                </c:pt>
                <c:pt idx="3659">
                  <c:v>0.75458715596330272</c:v>
                </c:pt>
                <c:pt idx="3660">
                  <c:v>0.75458715596330272</c:v>
                </c:pt>
                <c:pt idx="3661">
                  <c:v>0.75458715596330272</c:v>
                </c:pt>
                <c:pt idx="3662">
                  <c:v>0.75458715596330272</c:v>
                </c:pt>
                <c:pt idx="3663">
                  <c:v>0.75458715596330272</c:v>
                </c:pt>
                <c:pt idx="3664">
                  <c:v>0.75458715596330272</c:v>
                </c:pt>
                <c:pt idx="3665">
                  <c:v>0.75458715596330272</c:v>
                </c:pt>
                <c:pt idx="3666">
                  <c:v>0.75458715596330272</c:v>
                </c:pt>
                <c:pt idx="3667">
                  <c:v>0.75458715596330272</c:v>
                </c:pt>
                <c:pt idx="3668">
                  <c:v>0.75229357798165142</c:v>
                </c:pt>
                <c:pt idx="3669">
                  <c:v>0.75229357798165142</c:v>
                </c:pt>
                <c:pt idx="3670">
                  <c:v>0.75</c:v>
                </c:pt>
                <c:pt idx="3671">
                  <c:v>0.74770642201834858</c:v>
                </c:pt>
                <c:pt idx="3672">
                  <c:v>0.74770642201834858</c:v>
                </c:pt>
                <c:pt idx="3673">
                  <c:v>0.74770642201834858</c:v>
                </c:pt>
                <c:pt idx="3674">
                  <c:v>0.74770642201834858</c:v>
                </c:pt>
                <c:pt idx="3675">
                  <c:v>0.74770642201834858</c:v>
                </c:pt>
                <c:pt idx="3676">
                  <c:v>0.74770642201834858</c:v>
                </c:pt>
                <c:pt idx="3677">
                  <c:v>0.74770642201834858</c:v>
                </c:pt>
                <c:pt idx="3678">
                  <c:v>0.74770642201834858</c:v>
                </c:pt>
                <c:pt idx="3679">
                  <c:v>0.74770642201834858</c:v>
                </c:pt>
                <c:pt idx="3680">
                  <c:v>0.74770642201834858</c:v>
                </c:pt>
                <c:pt idx="3681">
                  <c:v>0.74770642201834858</c:v>
                </c:pt>
                <c:pt idx="3682">
                  <c:v>0.74770642201834858</c:v>
                </c:pt>
                <c:pt idx="3683">
                  <c:v>0.74770642201834858</c:v>
                </c:pt>
                <c:pt idx="3684">
                  <c:v>0.74770642201834858</c:v>
                </c:pt>
                <c:pt idx="3685">
                  <c:v>0.74770642201834858</c:v>
                </c:pt>
                <c:pt idx="3686">
                  <c:v>0.74770642201834858</c:v>
                </c:pt>
                <c:pt idx="3687">
                  <c:v>0.74770642201834858</c:v>
                </c:pt>
                <c:pt idx="3688">
                  <c:v>0.74770642201834858</c:v>
                </c:pt>
                <c:pt idx="3689">
                  <c:v>0.74541284403669728</c:v>
                </c:pt>
                <c:pt idx="3690">
                  <c:v>0.74311926605504586</c:v>
                </c:pt>
                <c:pt idx="3691">
                  <c:v>0.74311926605504586</c:v>
                </c:pt>
                <c:pt idx="3692">
                  <c:v>0.74311926605504586</c:v>
                </c:pt>
                <c:pt idx="3693">
                  <c:v>0.74311926605504586</c:v>
                </c:pt>
                <c:pt idx="3694">
                  <c:v>0.74311926605504586</c:v>
                </c:pt>
                <c:pt idx="3695">
                  <c:v>0.74311926605504586</c:v>
                </c:pt>
                <c:pt idx="3696">
                  <c:v>0.74311926605504586</c:v>
                </c:pt>
                <c:pt idx="3697">
                  <c:v>0.74311926605504586</c:v>
                </c:pt>
                <c:pt idx="3698">
                  <c:v>0.74311926605504586</c:v>
                </c:pt>
                <c:pt idx="3699">
                  <c:v>0.74311926605504586</c:v>
                </c:pt>
                <c:pt idx="3700">
                  <c:v>0.74311926605504586</c:v>
                </c:pt>
                <c:pt idx="3701">
                  <c:v>0.74311926605504586</c:v>
                </c:pt>
                <c:pt idx="3702">
                  <c:v>0.74311926605504586</c:v>
                </c:pt>
                <c:pt idx="3703">
                  <c:v>0.74311926605504586</c:v>
                </c:pt>
                <c:pt idx="3704">
                  <c:v>0.74082568807339455</c:v>
                </c:pt>
                <c:pt idx="3705">
                  <c:v>0.74082568807339455</c:v>
                </c:pt>
                <c:pt idx="3706">
                  <c:v>0.73853211009174313</c:v>
                </c:pt>
                <c:pt idx="3707">
                  <c:v>0.73853211009174313</c:v>
                </c:pt>
                <c:pt idx="3708">
                  <c:v>0.73623853211009171</c:v>
                </c:pt>
                <c:pt idx="3709">
                  <c:v>0.73623853211009171</c:v>
                </c:pt>
                <c:pt idx="3710">
                  <c:v>0.73623853211009171</c:v>
                </c:pt>
                <c:pt idx="3711">
                  <c:v>0.73623853211009171</c:v>
                </c:pt>
                <c:pt idx="3712">
                  <c:v>0.73623853211009171</c:v>
                </c:pt>
                <c:pt idx="3713">
                  <c:v>0.73623853211009171</c:v>
                </c:pt>
                <c:pt idx="3714">
                  <c:v>0.73623853211009171</c:v>
                </c:pt>
                <c:pt idx="3715">
                  <c:v>0.73623853211009171</c:v>
                </c:pt>
                <c:pt idx="3716">
                  <c:v>0.73623853211009171</c:v>
                </c:pt>
                <c:pt idx="3717">
                  <c:v>0.73623853211009171</c:v>
                </c:pt>
                <c:pt idx="3718">
                  <c:v>0.73623853211009171</c:v>
                </c:pt>
                <c:pt idx="3719">
                  <c:v>0.73623853211009171</c:v>
                </c:pt>
                <c:pt idx="3720">
                  <c:v>0.73623853211009171</c:v>
                </c:pt>
                <c:pt idx="3721">
                  <c:v>0.73623853211009171</c:v>
                </c:pt>
                <c:pt idx="3722">
                  <c:v>0.73623853211009171</c:v>
                </c:pt>
                <c:pt idx="3723">
                  <c:v>0.73623853211009171</c:v>
                </c:pt>
                <c:pt idx="3724">
                  <c:v>0.73623853211009171</c:v>
                </c:pt>
                <c:pt idx="3725">
                  <c:v>0.73394495412844041</c:v>
                </c:pt>
                <c:pt idx="3726">
                  <c:v>0.73165137614678899</c:v>
                </c:pt>
                <c:pt idx="3727">
                  <c:v>0.73165137614678899</c:v>
                </c:pt>
                <c:pt idx="3728">
                  <c:v>0.73165137614678899</c:v>
                </c:pt>
                <c:pt idx="3729">
                  <c:v>0.73165137614678899</c:v>
                </c:pt>
                <c:pt idx="3730">
                  <c:v>0.73165137614678899</c:v>
                </c:pt>
                <c:pt idx="3731">
                  <c:v>0.73165137614678899</c:v>
                </c:pt>
                <c:pt idx="3732">
                  <c:v>0.73165137614678899</c:v>
                </c:pt>
                <c:pt idx="3733">
                  <c:v>0.73165137614678899</c:v>
                </c:pt>
                <c:pt idx="3734">
                  <c:v>0.73165137614678899</c:v>
                </c:pt>
                <c:pt idx="3735">
                  <c:v>0.73165137614678899</c:v>
                </c:pt>
                <c:pt idx="3736">
                  <c:v>0.73165137614678899</c:v>
                </c:pt>
                <c:pt idx="3737">
                  <c:v>0.73165137614678899</c:v>
                </c:pt>
                <c:pt idx="3738">
                  <c:v>0.73165137614678899</c:v>
                </c:pt>
                <c:pt idx="3739">
                  <c:v>0.73165137614678899</c:v>
                </c:pt>
                <c:pt idx="3740">
                  <c:v>0.73165137614678899</c:v>
                </c:pt>
                <c:pt idx="3741">
                  <c:v>0.72935779816513757</c:v>
                </c:pt>
                <c:pt idx="3742">
                  <c:v>0.72935779816513757</c:v>
                </c:pt>
                <c:pt idx="3743">
                  <c:v>0.72706422018348627</c:v>
                </c:pt>
                <c:pt idx="3744">
                  <c:v>0.72477064220183485</c:v>
                </c:pt>
                <c:pt idx="3745">
                  <c:v>0.72477064220183485</c:v>
                </c:pt>
                <c:pt idx="3746">
                  <c:v>0.72477064220183485</c:v>
                </c:pt>
                <c:pt idx="3747">
                  <c:v>0.72477064220183485</c:v>
                </c:pt>
                <c:pt idx="3748">
                  <c:v>0.72477064220183485</c:v>
                </c:pt>
                <c:pt idx="3749">
                  <c:v>0.72477064220183485</c:v>
                </c:pt>
                <c:pt idx="3750">
                  <c:v>0.72477064220183485</c:v>
                </c:pt>
                <c:pt idx="3751">
                  <c:v>0.72477064220183485</c:v>
                </c:pt>
                <c:pt idx="3752">
                  <c:v>0.72477064220183485</c:v>
                </c:pt>
                <c:pt idx="3753">
                  <c:v>0.72477064220183485</c:v>
                </c:pt>
                <c:pt idx="3754">
                  <c:v>0.72477064220183485</c:v>
                </c:pt>
                <c:pt idx="3755">
                  <c:v>0.72477064220183485</c:v>
                </c:pt>
                <c:pt idx="3756">
                  <c:v>0.72477064220183485</c:v>
                </c:pt>
                <c:pt idx="3757">
                  <c:v>0.72477064220183485</c:v>
                </c:pt>
                <c:pt idx="3758">
                  <c:v>0.72477064220183485</c:v>
                </c:pt>
                <c:pt idx="3759">
                  <c:v>0.72477064220183485</c:v>
                </c:pt>
                <c:pt idx="3760">
                  <c:v>0.72477064220183485</c:v>
                </c:pt>
                <c:pt idx="3761">
                  <c:v>0.72247706422018354</c:v>
                </c:pt>
                <c:pt idx="3762">
                  <c:v>0.72018348623853212</c:v>
                </c:pt>
                <c:pt idx="3763">
                  <c:v>0.72018348623853212</c:v>
                </c:pt>
                <c:pt idx="3764">
                  <c:v>0.72018348623853212</c:v>
                </c:pt>
                <c:pt idx="3765">
                  <c:v>0.72018348623853212</c:v>
                </c:pt>
                <c:pt idx="3766">
                  <c:v>0.72018348623853212</c:v>
                </c:pt>
                <c:pt idx="3767">
                  <c:v>0.72018348623853212</c:v>
                </c:pt>
                <c:pt idx="3768">
                  <c:v>0.72018348623853212</c:v>
                </c:pt>
                <c:pt idx="3769">
                  <c:v>0.72018348623853212</c:v>
                </c:pt>
                <c:pt idx="3770">
                  <c:v>0.72018348623853212</c:v>
                </c:pt>
                <c:pt idx="3771">
                  <c:v>0.72018348623853212</c:v>
                </c:pt>
                <c:pt idx="3772">
                  <c:v>0.72018348623853212</c:v>
                </c:pt>
                <c:pt idx="3773">
                  <c:v>0.72018348623853212</c:v>
                </c:pt>
                <c:pt idx="3774">
                  <c:v>0.72018348623853212</c:v>
                </c:pt>
                <c:pt idx="3775">
                  <c:v>0.72018348623853212</c:v>
                </c:pt>
                <c:pt idx="3776">
                  <c:v>0.72018348623853212</c:v>
                </c:pt>
                <c:pt idx="3777">
                  <c:v>0.7178899082568807</c:v>
                </c:pt>
                <c:pt idx="3778">
                  <c:v>0.7178899082568807</c:v>
                </c:pt>
                <c:pt idx="3779">
                  <c:v>0.7155963302752294</c:v>
                </c:pt>
                <c:pt idx="3780">
                  <c:v>0.71330275229357798</c:v>
                </c:pt>
                <c:pt idx="3781">
                  <c:v>0.71330275229357798</c:v>
                </c:pt>
                <c:pt idx="3782">
                  <c:v>0.71330275229357798</c:v>
                </c:pt>
                <c:pt idx="3783">
                  <c:v>0.71330275229357798</c:v>
                </c:pt>
                <c:pt idx="3784">
                  <c:v>0.71330275229357798</c:v>
                </c:pt>
                <c:pt idx="3785">
                  <c:v>0.71330275229357798</c:v>
                </c:pt>
                <c:pt idx="3786">
                  <c:v>0.71330275229357798</c:v>
                </c:pt>
                <c:pt idx="3787">
                  <c:v>0.71330275229357798</c:v>
                </c:pt>
                <c:pt idx="3788">
                  <c:v>0.71330275229357798</c:v>
                </c:pt>
                <c:pt idx="3789">
                  <c:v>0.71330275229357798</c:v>
                </c:pt>
                <c:pt idx="3790">
                  <c:v>0.71330275229357798</c:v>
                </c:pt>
                <c:pt idx="3791">
                  <c:v>0.71330275229357798</c:v>
                </c:pt>
                <c:pt idx="3792">
                  <c:v>0.71330275229357798</c:v>
                </c:pt>
                <c:pt idx="3793">
                  <c:v>0.71330275229357798</c:v>
                </c:pt>
                <c:pt idx="3794">
                  <c:v>0.71330275229357798</c:v>
                </c:pt>
                <c:pt idx="3795">
                  <c:v>0.71330275229357798</c:v>
                </c:pt>
                <c:pt idx="3796">
                  <c:v>0.71330275229357798</c:v>
                </c:pt>
                <c:pt idx="3797">
                  <c:v>0.71100917431192656</c:v>
                </c:pt>
                <c:pt idx="3798">
                  <c:v>0.70871559633027525</c:v>
                </c:pt>
                <c:pt idx="3799">
                  <c:v>0.70871559633027525</c:v>
                </c:pt>
                <c:pt idx="3800">
                  <c:v>0.70871559633027525</c:v>
                </c:pt>
                <c:pt idx="3801">
                  <c:v>0.70871559633027525</c:v>
                </c:pt>
                <c:pt idx="3802">
                  <c:v>0.70871559633027525</c:v>
                </c:pt>
                <c:pt idx="3803">
                  <c:v>0.70871559633027525</c:v>
                </c:pt>
                <c:pt idx="3804">
                  <c:v>0.70871559633027525</c:v>
                </c:pt>
                <c:pt idx="3805">
                  <c:v>0.70871559633027525</c:v>
                </c:pt>
                <c:pt idx="3806">
                  <c:v>0.70871559633027525</c:v>
                </c:pt>
                <c:pt idx="3807">
                  <c:v>0.70871559633027525</c:v>
                </c:pt>
                <c:pt idx="3808">
                  <c:v>0.70871559633027525</c:v>
                </c:pt>
                <c:pt idx="3809">
                  <c:v>0.70871559633027525</c:v>
                </c:pt>
                <c:pt idx="3810">
                  <c:v>0.70871559633027525</c:v>
                </c:pt>
                <c:pt idx="3811">
                  <c:v>0.70871559633027525</c:v>
                </c:pt>
                <c:pt idx="3812">
                  <c:v>0.70871559633027525</c:v>
                </c:pt>
                <c:pt idx="3813">
                  <c:v>0.70642201834862384</c:v>
                </c:pt>
                <c:pt idx="3814">
                  <c:v>0.70642201834862384</c:v>
                </c:pt>
                <c:pt idx="3815">
                  <c:v>0.70412844036697253</c:v>
                </c:pt>
                <c:pt idx="3816">
                  <c:v>0.70183486238532111</c:v>
                </c:pt>
                <c:pt idx="3817">
                  <c:v>0.70183486238532111</c:v>
                </c:pt>
                <c:pt idx="3818">
                  <c:v>0.70183486238532111</c:v>
                </c:pt>
                <c:pt idx="3819">
                  <c:v>0.70183486238532111</c:v>
                </c:pt>
                <c:pt idx="3820">
                  <c:v>0.70183486238532111</c:v>
                </c:pt>
                <c:pt idx="3821">
                  <c:v>0.70183486238532111</c:v>
                </c:pt>
                <c:pt idx="3822">
                  <c:v>0.70183486238532111</c:v>
                </c:pt>
                <c:pt idx="3823">
                  <c:v>0.70183486238532111</c:v>
                </c:pt>
                <c:pt idx="3824">
                  <c:v>0.70183486238532111</c:v>
                </c:pt>
                <c:pt idx="3825">
                  <c:v>0.70183486238532111</c:v>
                </c:pt>
                <c:pt idx="3826">
                  <c:v>0.70183486238532111</c:v>
                </c:pt>
                <c:pt idx="3827">
                  <c:v>0.70183486238532111</c:v>
                </c:pt>
                <c:pt idx="3828">
                  <c:v>0.70183486238532111</c:v>
                </c:pt>
                <c:pt idx="3829">
                  <c:v>0.70183486238532111</c:v>
                </c:pt>
                <c:pt idx="3830">
                  <c:v>0.70183486238532111</c:v>
                </c:pt>
                <c:pt idx="3831">
                  <c:v>0.70183486238532111</c:v>
                </c:pt>
                <c:pt idx="3832">
                  <c:v>0.70183486238532111</c:v>
                </c:pt>
                <c:pt idx="3833">
                  <c:v>0.69954128440366969</c:v>
                </c:pt>
                <c:pt idx="3834">
                  <c:v>0.69724770642201839</c:v>
                </c:pt>
                <c:pt idx="3835">
                  <c:v>0.69724770642201839</c:v>
                </c:pt>
                <c:pt idx="3836">
                  <c:v>0.69724770642201839</c:v>
                </c:pt>
                <c:pt idx="3837">
                  <c:v>0.69724770642201839</c:v>
                </c:pt>
                <c:pt idx="3838">
                  <c:v>0.69724770642201839</c:v>
                </c:pt>
                <c:pt idx="3839">
                  <c:v>0.69724770642201839</c:v>
                </c:pt>
                <c:pt idx="3840">
                  <c:v>0.69724770642201839</c:v>
                </c:pt>
                <c:pt idx="3841">
                  <c:v>0.69724770642201839</c:v>
                </c:pt>
                <c:pt idx="3842">
                  <c:v>0.69724770642201839</c:v>
                </c:pt>
                <c:pt idx="3843">
                  <c:v>0.69724770642201839</c:v>
                </c:pt>
                <c:pt idx="3844">
                  <c:v>0.69724770642201839</c:v>
                </c:pt>
                <c:pt idx="3845">
                  <c:v>0.69724770642201839</c:v>
                </c:pt>
                <c:pt idx="3846">
                  <c:v>0.69724770642201839</c:v>
                </c:pt>
                <c:pt idx="3847">
                  <c:v>0.69724770642201839</c:v>
                </c:pt>
                <c:pt idx="3848">
                  <c:v>0.69495412844036697</c:v>
                </c:pt>
                <c:pt idx="3849">
                  <c:v>0.69495412844036697</c:v>
                </c:pt>
                <c:pt idx="3850">
                  <c:v>0.69266055045871555</c:v>
                </c:pt>
                <c:pt idx="3851">
                  <c:v>0.69266055045871555</c:v>
                </c:pt>
                <c:pt idx="3852">
                  <c:v>0.69036697247706424</c:v>
                </c:pt>
                <c:pt idx="3853">
                  <c:v>0.69036697247706424</c:v>
                </c:pt>
                <c:pt idx="3854">
                  <c:v>0.69036697247706424</c:v>
                </c:pt>
                <c:pt idx="3855">
                  <c:v>0.69036697247706424</c:v>
                </c:pt>
                <c:pt idx="3856">
                  <c:v>0.69036697247706424</c:v>
                </c:pt>
                <c:pt idx="3857">
                  <c:v>0.69036697247706424</c:v>
                </c:pt>
                <c:pt idx="3858">
                  <c:v>0.69036697247706424</c:v>
                </c:pt>
                <c:pt idx="3859">
                  <c:v>0.69036697247706424</c:v>
                </c:pt>
                <c:pt idx="3860">
                  <c:v>0.69036697247706424</c:v>
                </c:pt>
                <c:pt idx="3861">
                  <c:v>0.69036697247706424</c:v>
                </c:pt>
                <c:pt idx="3862">
                  <c:v>0.69036697247706424</c:v>
                </c:pt>
                <c:pt idx="3863">
                  <c:v>0.69036697247706424</c:v>
                </c:pt>
                <c:pt idx="3864">
                  <c:v>0.69036697247706424</c:v>
                </c:pt>
                <c:pt idx="3865">
                  <c:v>0.69036697247706424</c:v>
                </c:pt>
                <c:pt idx="3866">
                  <c:v>0.69036697247706424</c:v>
                </c:pt>
                <c:pt idx="3867">
                  <c:v>0.69036697247706424</c:v>
                </c:pt>
                <c:pt idx="3868">
                  <c:v>0.69036697247706424</c:v>
                </c:pt>
                <c:pt idx="3869">
                  <c:v>0.68807339449541283</c:v>
                </c:pt>
                <c:pt idx="3870">
                  <c:v>0.68577981651376152</c:v>
                </c:pt>
                <c:pt idx="3871">
                  <c:v>0.68577981651376152</c:v>
                </c:pt>
                <c:pt idx="3872">
                  <c:v>0.68577981651376152</c:v>
                </c:pt>
                <c:pt idx="3873">
                  <c:v>0.68577981651376152</c:v>
                </c:pt>
                <c:pt idx="3874">
                  <c:v>0.68577981651376152</c:v>
                </c:pt>
                <c:pt idx="3875">
                  <c:v>0.68577981651376152</c:v>
                </c:pt>
                <c:pt idx="3876">
                  <c:v>0.68577981651376152</c:v>
                </c:pt>
                <c:pt idx="3877">
                  <c:v>0.68577981651376152</c:v>
                </c:pt>
                <c:pt idx="3878">
                  <c:v>0.68577981651376152</c:v>
                </c:pt>
                <c:pt idx="3879">
                  <c:v>0.68577981651376152</c:v>
                </c:pt>
                <c:pt idx="3880">
                  <c:v>0.68577981651376152</c:v>
                </c:pt>
                <c:pt idx="3881">
                  <c:v>0.68577981651376152</c:v>
                </c:pt>
                <c:pt idx="3882">
                  <c:v>0.68577981651376152</c:v>
                </c:pt>
                <c:pt idx="3883">
                  <c:v>0.68577981651376152</c:v>
                </c:pt>
                <c:pt idx="3884">
                  <c:v>0.6834862385321101</c:v>
                </c:pt>
                <c:pt idx="3885">
                  <c:v>0.6834862385321101</c:v>
                </c:pt>
                <c:pt idx="3886">
                  <c:v>0.68119266055045868</c:v>
                </c:pt>
                <c:pt idx="3887">
                  <c:v>0.67889908256880738</c:v>
                </c:pt>
                <c:pt idx="3888">
                  <c:v>0.67889908256880738</c:v>
                </c:pt>
                <c:pt idx="3889">
                  <c:v>0.67889908256880738</c:v>
                </c:pt>
                <c:pt idx="3890">
                  <c:v>0.67889908256880738</c:v>
                </c:pt>
                <c:pt idx="3891">
                  <c:v>0.67889908256880738</c:v>
                </c:pt>
                <c:pt idx="3892">
                  <c:v>0.67889908256880738</c:v>
                </c:pt>
                <c:pt idx="3893">
                  <c:v>0.67889908256880738</c:v>
                </c:pt>
                <c:pt idx="3894">
                  <c:v>0.67889908256880738</c:v>
                </c:pt>
                <c:pt idx="3895">
                  <c:v>0.67889908256880738</c:v>
                </c:pt>
                <c:pt idx="3896">
                  <c:v>0.67889908256880738</c:v>
                </c:pt>
                <c:pt idx="3897">
                  <c:v>0.67889908256880738</c:v>
                </c:pt>
                <c:pt idx="3898">
                  <c:v>0.67889908256880738</c:v>
                </c:pt>
                <c:pt idx="3899">
                  <c:v>0.67889908256880738</c:v>
                </c:pt>
                <c:pt idx="3900">
                  <c:v>0.67889908256880738</c:v>
                </c:pt>
                <c:pt idx="3901">
                  <c:v>0.67889908256880738</c:v>
                </c:pt>
                <c:pt idx="3902">
                  <c:v>0.67889908256880738</c:v>
                </c:pt>
                <c:pt idx="3903">
                  <c:v>0.67889908256880738</c:v>
                </c:pt>
                <c:pt idx="3904">
                  <c:v>0.67889908256880738</c:v>
                </c:pt>
                <c:pt idx="3905">
                  <c:v>0.67660550458715596</c:v>
                </c:pt>
                <c:pt idx="3906">
                  <c:v>0.67431192660550454</c:v>
                </c:pt>
                <c:pt idx="3907">
                  <c:v>0.67431192660550454</c:v>
                </c:pt>
                <c:pt idx="3908">
                  <c:v>0.67431192660550454</c:v>
                </c:pt>
                <c:pt idx="3909">
                  <c:v>0.67431192660550454</c:v>
                </c:pt>
                <c:pt idx="3910">
                  <c:v>0.67431192660550454</c:v>
                </c:pt>
                <c:pt idx="3911">
                  <c:v>0.67431192660550454</c:v>
                </c:pt>
                <c:pt idx="3912">
                  <c:v>0.67431192660550454</c:v>
                </c:pt>
                <c:pt idx="3913">
                  <c:v>0.67431192660550454</c:v>
                </c:pt>
                <c:pt idx="3914">
                  <c:v>0.67431192660550454</c:v>
                </c:pt>
                <c:pt idx="3915">
                  <c:v>0.67431192660550454</c:v>
                </c:pt>
                <c:pt idx="3916">
                  <c:v>0.67431192660550454</c:v>
                </c:pt>
                <c:pt idx="3917">
                  <c:v>0.67201834862385323</c:v>
                </c:pt>
                <c:pt idx="3918">
                  <c:v>0.67201834862385323</c:v>
                </c:pt>
                <c:pt idx="3919">
                  <c:v>0.67201834862385323</c:v>
                </c:pt>
                <c:pt idx="3920">
                  <c:v>0.67201834862385323</c:v>
                </c:pt>
                <c:pt idx="3921">
                  <c:v>0.67201834862385323</c:v>
                </c:pt>
                <c:pt idx="3922">
                  <c:v>0.66972477064220182</c:v>
                </c:pt>
                <c:pt idx="3923">
                  <c:v>0.66743119266055051</c:v>
                </c:pt>
                <c:pt idx="3924">
                  <c:v>0.66743119266055051</c:v>
                </c:pt>
                <c:pt idx="3925">
                  <c:v>0.66743119266055051</c:v>
                </c:pt>
                <c:pt idx="3926">
                  <c:v>0.66743119266055051</c:v>
                </c:pt>
                <c:pt idx="3927">
                  <c:v>0.66743119266055051</c:v>
                </c:pt>
                <c:pt idx="3928">
                  <c:v>0.66743119266055051</c:v>
                </c:pt>
                <c:pt idx="3929">
                  <c:v>0.66743119266055051</c:v>
                </c:pt>
                <c:pt idx="3930">
                  <c:v>0.66743119266055051</c:v>
                </c:pt>
                <c:pt idx="3931">
                  <c:v>0.66743119266055051</c:v>
                </c:pt>
                <c:pt idx="3932">
                  <c:v>0.66743119266055051</c:v>
                </c:pt>
                <c:pt idx="3933">
                  <c:v>0.66743119266055051</c:v>
                </c:pt>
                <c:pt idx="3934">
                  <c:v>0.66743119266055051</c:v>
                </c:pt>
                <c:pt idx="3935">
                  <c:v>0.66743119266055051</c:v>
                </c:pt>
                <c:pt idx="3936">
                  <c:v>0.66743119266055051</c:v>
                </c:pt>
                <c:pt idx="3937">
                  <c:v>0.66743119266055051</c:v>
                </c:pt>
                <c:pt idx="3938">
                  <c:v>0.66743119266055051</c:v>
                </c:pt>
                <c:pt idx="3939">
                  <c:v>0.66743119266055051</c:v>
                </c:pt>
                <c:pt idx="3940">
                  <c:v>0.66513761467889909</c:v>
                </c:pt>
                <c:pt idx="3941">
                  <c:v>0.66513761467889909</c:v>
                </c:pt>
                <c:pt idx="3942">
                  <c:v>0.66055045871559637</c:v>
                </c:pt>
                <c:pt idx="3943">
                  <c:v>0.66055045871559637</c:v>
                </c:pt>
                <c:pt idx="3944">
                  <c:v>0.66055045871559637</c:v>
                </c:pt>
                <c:pt idx="3945">
                  <c:v>0.66055045871559637</c:v>
                </c:pt>
                <c:pt idx="3946">
                  <c:v>0.66055045871559637</c:v>
                </c:pt>
                <c:pt idx="3947">
                  <c:v>0.66055045871559637</c:v>
                </c:pt>
                <c:pt idx="3948">
                  <c:v>0.66055045871559637</c:v>
                </c:pt>
                <c:pt idx="3949">
                  <c:v>0.66055045871559637</c:v>
                </c:pt>
                <c:pt idx="3950">
                  <c:v>0.66055045871559637</c:v>
                </c:pt>
                <c:pt idx="3951">
                  <c:v>0.66055045871559637</c:v>
                </c:pt>
                <c:pt idx="3952">
                  <c:v>0.66055045871559637</c:v>
                </c:pt>
                <c:pt idx="3953">
                  <c:v>0.66055045871559637</c:v>
                </c:pt>
                <c:pt idx="3954">
                  <c:v>0.66055045871559637</c:v>
                </c:pt>
                <c:pt idx="3955">
                  <c:v>0.66055045871559637</c:v>
                </c:pt>
                <c:pt idx="3956">
                  <c:v>0.66055045871559637</c:v>
                </c:pt>
                <c:pt idx="3957">
                  <c:v>0.65825688073394495</c:v>
                </c:pt>
                <c:pt idx="3958">
                  <c:v>0.65825688073394495</c:v>
                </c:pt>
                <c:pt idx="3959">
                  <c:v>0.65596330275229353</c:v>
                </c:pt>
                <c:pt idx="3960">
                  <c:v>0.65366972477064222</c:v>
                </c:pt>
                <c:pt idx="3961">
                  <c:v>0.65366972477064222</c:v>
                </c:pt>
                <c:pt idx="3962">
                  <c:v>0.65366972477064222</c:v>
                </c:pt>
                <c:pt idx="3963">
                  <c:v>0.65366972477064222</c:v>
                </c:pt>
                <c:pt idx="3964">
                  <c:v>0.65366972477064222</c:v>
                </c:pt>
                <c:pt idx="3965">
                  <c:v>0.65366972477064222</c:v>
                </c:pt>
                <c:pt idx="3966">
                  <c:v>0.65366972477064222</c:v>
                </c:pt>
                <c:pt idx="3967">
                  <c:v>0.65366972477064222</c:v>
                </c:pt>
                <c:pt idx="3968">
                  <c:v>0.65366972477064222</c:v>
                </c:pt>
                <c:pt idx="3969">
                  <c:v>0.65366972477064222</c:v>
                </c:pt>
                <c:pt idx="3970">
                  <c:v>0.65366972477064222</c:v>
                </c:pt>
                <c:pt idx="3971">
                  <c:v>0.65366972477064222</c:v>
                </c:pt>
                <c:pt idx="3972">
                  <c:v>0.65366972477064222</c:v>
                </c:pt>
                <c:pt idx="3973">
                  <c:v>0.65366972477064222</c:v>
                </c:pt>
                <c:pt idx="3974">
                  <c:v>0.65366972477064222</c:v>
                </c:pt>
                <c:pt idx="3975">
                  <c:v>0.65366972477064222</c:v>
                </c:pt>
                <c:pt idx="3976">
                  <c:v>0.65366972477064222</c:v>
                </c:pt>
                <c:pt idx="3977">
                  <c:v>0.65137614678899081</c:v>
                </c:pt>
                <c:pt idx="3978">
                  <c:v>0.6490825688073395</c:v>
                </c:pt>
                <c:pt idx="3979">
                  <c:v>0.6490825688073395</c:v>
                </c:pt>
                <c:pt idx="3980">
                  <c:v>0.6490825688073395</c:v>
                </c:pt>
                <c:pt idx="3981">
                  <c:v>0.6490825688073395</c:v>
                </c:pt>
                <c:pt idx="3982">
                  <c:v>0.6490825688073395</c:v>
                </c:pt>
                <c:pt idx="3983">
                  <c:v>0.6490825688073395</c:v>
                </c:pt>
                <c:pt idx="3984">
                  <c:v>0.6490825688073395</c:v>
                </c:pt>
                <c:pt idx="3985">
                  <c:v>0.6490825688073395</c:v>
                </c:pt>
                <c:pt idx="3986">
                  <c:v>0.6490825688073395</c:v>
                </c:pt>
                <c:pt idx="3987">
                  <c:v>0.6490825688073395</c:v>
                </c:pt>
                <c:pt idx="3988">
                  <c:v>0.6490825688073395</c:v>
                </c:pt>
                <c:pt idx="3989">
                  <c:v>0.6490825688073395</c:v>
                </c:pt>
                <c:pt idx="3990">
                  <c:v>0.6490825688073395</c:v>
                </c:pt>
                <c:pt idx="3991">
                  <c:v>0.6490825688073395</c:v>
                </c:pt>
                <c:pt idx="3992">
                  <c:v>0.6490825688073395</c:v>
                </c:pt>
                <c:pt idx="3993">
                  <c:v>0.64678899082568808</c:v>
                </c:pt>
                <c:pt idx="3994">
                  <c:v>0.64678899082568808</c:v>
                </c:pt>
                <c:pt idx="3995">
                  <c:v>0.64449541284403666</c:v>
                </c:pt>
                <c:pt idx="3996">
                  <c:v>0.64220183486238536</c:v>
                </c:pt>
                <c:pt idx="3997">
                  <c:v>0.64220183486238536</c:v>
                </c:pt>
                <c:pt idx="3998">
                  <c:v>0.64220183486238536</c:v>
                </c:pt>
                <c:pt idx="3999">
                  <c:v>0.64220183486238536</c:v>
                </c:pt>
                <c:pt idx="4000">
                  <c:v>0.64220183486238536</c:v>
                </c:pt>
                <c:pt idx="4001">
                  <c:v>0.64220183486238536</c:v>
                </c:pt>
                <c:pt idx="4002">
                  <c:v>0.64220183486238536</c:v>
                </c:pt>
                <c:pt idx="4003">
                  <c:v>0.64220183486238536</c:v>
                </c:pt>
                <c:pt idx="4004">
                  <c:v>0.64220183486238536</c:v>
                </c:pt>
                <c:pt idx="4005">
                  <c:v>0.64220183486238536</c:v>
                </c:pt>
                <c:pt idx="4006">
                  <c:v>0.64220183486238536</c:v>
                </c:pt>
                <c:pt idx="4007">
                  <c:v>0.64220183486238536</c:v>
                </c:pt>
                <c:pt idx="4008">
                  <c:v>0.64220183486238536</c:v>
                </c:pt>
                <c:pt idx="4009">
                  <c:v>0.64220183486238536</c:v>
                </c:pt>
                <c:pt idx="4010">
                  <c:v>0.64220183486238536</c:v>
                </c:pt>
                <c:pt idx="4011">
                  <c:v>0.64220183486238536</c:v>
                </c:pt>
                <c:pt idx="4012">
                  <c:v>0.64220183486238536</c:v>
                </c:pt>
                <c:pt idx="4013">
                  <c:v>0.63990825688073394</c:v>
                </c:pt>
                <c:pt idx="4014">
                  <c:v>0.63761467889908252</c:v>
                </c:pt>
                <c:pt idx="4015">
                  <c:v>0.63761467889908252</c:v>
                </c:pt>
                <c:pt idx="4016">
                  <c:v>0.63761467889908252</c:v>
                </c:pt>
                <c:pt idx="4017">
                  <c:v>0.63761467889908252</c:v>
                </c:pt>
                <c:pt idx="4018">
                  <c:v>0.63761467889908252</c:v>
                </c:pt>
                <c:pt idx="4019">
                  <c:v>0.63761467889908252</c:v>
                </c:pt>
                <c:pt idx="4020">
                  <c:v>0.63761467889908252</c:v>
                </c:pt>
                <c:pt idx="4021">
                  <c:v>0.63761467889908252</c:v>
                </c:pt>
                <c:pt idx="4022">
                  <c:v>0.63761467889908252</c:v>
                </c:pt>
                <c:pt idx="4023">
                  <c:v>0.63761467889908252</c:v>
                </c:pt>
                <c:pt idx="4024">
                  <c:v>0.63761467889908252</c:v>
                </c:pt>
                <c:pt idx="4025">
                  <c:v>0.63761467889908252</c:v>
                </c:pt>
                <c:pt idx="4026">
                  <c:v>0.63761467889908252</c:v>
                </c:pt>
                <c:pt idx="4027">
                  <c:v>0.63532110091743121</c:v>
                </c:pt>
                <c:pt idx="4028">
                  <c:v>0.63532110091743121</c:v>
                </c:pt>
                <c:pt idx="4029">
                  <c:v>0.63532110091743121</c:v>
                </c:pt>
                <c:pt idx="4030">
                  <c:v>0.6330275229357798</c:v>
                </c:pt>
                <c:pt idx="4031">
                  <c:v>0.63073394495412849</c:v>
                </c:pt>
                <c:pt idx="4032">
                  <c:v>0.63073394495412849</c:v>
                </c:pt>
                <c:pt idx="4033">
                  <c:v>0.63073394495412849</c:v>
                </c:pt>
                <c:pt idx="4034">
                  <c:v>0.63073394495412849</c:v>
                </c:pt>
                <c:pt idx="4035">
                  <c:v>0.63073394495412849</c:v>
                </c:pt>
                <c:pt idx="4036">
                  <c:v>0.63073394495412849</c:v>
                </c:pt>
                <c:pt idx="4037">
                  <c:v>0.63073394495412849</c:v>
                </c:pt>
                <c:pt idx="4038">
                  <c:v>0.63073394495412849</c:v>
                </c:pt>
                <c:pt idx="4039">
                  <c:v>0.63073394495412849</c:v>
                </c:pt>
                <c:pt idx="4040">
                  <c:v>0.63073394495412849</c:v>
                </c:pt>
                <c:pt idx="4041">
                  <c:v>0.63073394495412849</c:v>
                </c:pt>
                <c:pt idx="4042">
                  <c:v>0.63073394495412849</c:v>
                </c:pt>
                <c:pt idx="4043">
                  <c:v>0.63073394495412849</c:v>
                </c:pt>
                <c:pt idx="4044">
                  <c:v>0.63073394495412849</c:v>
                </c:pt>
                <c:pt idx="4045">
                  <c:v>0.63073394495412849</c:v>
                </c:pt>
                <c:pt idx="4046">
                  <c:v>0.63073394495412849</c:v>
                </c:pt>
                <c:pt idx="4047">
                  <c:v>0.63073394495412849</c:v>
                </c:pt>
                <c:pt idx="4048">
                  <c:v>0.62844036697247707</c:v>
                </c:pt>
                <c:pt idx="4049">
                  <c:v>0.62844036697247707</c:v>
                </c:pt>
                <c:pt idx="4050">
                  <c:v>0.62385321100917435</c:v>
                </c:pt>
                <c:pt idx="4051">
                  <c:v>0.62385321100917435</c:v>
                </c:pt>
                <c:pt idx="4052">
                  <c:v>0.62385321100917435</c:v>
                </c:pt>
                <c:pt idx="4053">
                  <c:v>0.62385321100917435</c:v>
                </c:pt>
                <c:pt idx="4054">
                  <c:v>0.62385321100917435</c:v>
                </c:pt>
                <c:pt idx="4055">
                  <c:v>0.62385321100917435</c:v>
                </c:pt>
                <c:pt idx="4056">
                  <c:v>0.62385321100917435</c:v>
                </c:pt>
                <c:pt idx="4057">
                  <c:v>0.62385321100917435</c:v>
                </c:pt>
                <c:pt idx="4058">
                  <c:v>0.62385321100917435</c:v>
                </c:pt>
                <c:pt idx="4059">
                  <c:v>0.62385321100917435</c:v>
                </c:pt>
                <c:pt idx="4060">
                  <c:v>0.62385321100917435</c:v>
                </c:pt>
                <c:pt idx="4061">
                  <c:v>0.62385321100917435</c:v>
                </c:pt>
                <c:pt idx="4062">
                  <c:v>0.62385321100917435</c:v>
                </c:pt>
                <c:pt idx="4063">
                  <c:v>0.62385321100917435</c:v>
                </c:pt>
                <c:pt idx="4064">
                  <c:v>0.62385321100917435</c:v>
                </c:pt>
                <c:pt idx="4065">
                  <c:v>0.62155963302752293</c:v>
                </c:pt>
                <c:pt idx="4066">
                  <c:v>0.62155963302752293</c:v>
                </c:pt>
                <c:pt idx="4067">
                  <c:v>0.61926605504587151</c:v>
                </c:pt>
                <c:pt idx="4068">
                  <c:v>0.6169724770642202</c:v>
                </c:pt>
                <c:pt idx="4069">
                  <c:v>0.6169724770642202</c:v>
                </c:pt>
                <c:pt idx="4070">
                  <c:v>0.6169724770642202</c:v>
                </c:pt>
                <c:pt idx="4071">
                  <c:v>0.6169724770642202</c:v>
                </c:pt>
                <c:pt idx="4072">
                  <c:v>0.6169724770642202</c:v>
                </c:pt>
                <c:pt idx="4073">
                  <c:v>0.6169724770642202</c:v>
                </c:pt>
                <c:pt idx="4074">
                  <c:v>0.6169724770642202</c:v>
                </c:pt>
                <c:pt idx="4075">
                  <c:v>0.6169724770642202</c:v>
                </c:pt>
                <c:pt idx="4076">
                  <c:v>0.6169724770642202</c:v>
                </c:pt>
                <c:pt idx="4077">
                  <c:v>0.6169724770642202</c:v>
                </c:pt>
                <c:pt idx="4078">
                  <c:v>0.6169724770642202</c:v>
                </c:pt>
                <c:pt idx="4079">
                  <c:v>0.6169724770642202</c:v>
                </c:pt>
                <c:pt idx="4080">
                  <c:v>0.6169724770642202</c:v>
                </c:pt>
                <c:pt idx="4081">
                  <c:v>0.6169724770642202</c:v>
                </c:pt>
                <c:pt idx="4082">
                  <c:v>0.6169724770642202</c:v>
                </c:pt>
                <c:pt idx="4083">
                  <c:v>0.6169724770642202</c:v>
                </c:pt>
                <c:pt idx="4084">
                  <c:v>0.6169724770642202</c:v>
                </c:pt>
                <c:pt idx="4085">
                  <c:v>0.61467889908256879</c:v>
                </c:pt>
                <c:pt idx="4086">
                  <c:v>0.61238532110091748</c:v>
                </c:pt>
                <c:pt idx="4087">
                  <c:v>0.61238532110091748</c:v>
                </c:pt>
                <c:pt idx="4088">
                  <c:v>0.61238532110091748</c:v>
                </c:pt>
                <c:pt idx="4089">
                  <c:v>0.61238532110091748</c:v>
                </c:pt>
                <c:pt idx="4090">
                  <c:v>0.61238532110091748</c:v>
                </c:pt>
                <c:pt idx="4091">
                  <c:v>0.61238532110091748</c:v>
                </c:pt>
                <c:pt idx="4092">
                  <c:v>0.61238532110091748</c:v>
                </c:pt>
                <c:pt idx="4093">
                  <c:v>0.61238532110091748</c:v>
                </c:pt>
                <c:pt idx="4094">
                  <c:v>0.61238532110091748</c:v>
                </c:pt>
                <c:pt idx="4095">
                  <c:v>0.61238532110091748</c:v>
                </c:pt>
                <c:pt idx="4096">
                  <c:v>0.61238532110091748</c:v>
                </c:pt>
                <c:pt idx="4097">
                  <c:v>0.61238532110091748</c:v>
                </c:pt>
                <c:pt idx="4098">
                  <c:v>0.61238532110091748</c:v>
                </c:pt>
                <c:pt idx="4099">
                  <c:v>0.61238532110091748</c:v>
                </c:pt>
                <c:pt idx="4100">
                  <c:v>0.61009174311926606</c:v>
                </c:pt>
                <c:pt idx="4101">
                  <c:v>0.61009174311926606</c:v>
                </c:pt>
                <c:pt idx="4102">
                  <c:v>0.60779816513761464</c:v>
                </c:pt>
                <c:pt idx="4103">
                  <c:v>0.60550458715596334</c:v>
                </c:pt>
                <c:pt idx="4104">
                  <c:v>0.60550458715596334</c:v>
                </c:pt>
                <c:pt idx="4105">
                  <c:v>0.60550458715596334</c:v>
                </c:pt>
                <c:pt idx="4106">
                  <c:v>0.60550458715596334</c:v>
                </c:pt>
                <c:pt idx="4107">
                  <c:v>0.60550458715596334</c:v>
                </c:pt>
                <c:pt idx="4108">
                  <c:v>0.60550458715596334</c:v>
                </c:pt>
                <c:pt idx="4109">
                  <c:v>0.60550458715596334</c:v>
                </c:pt>
                <c:pt idx="4110">
                  <c:v>0.60550458715596334</c:v>
                </c:pt>
                <c:pt idx="4111">
                  <c:v>0.60550458715596334</c:v>
                </c:pt>
                <c:pt idx="4112">
                  <c:v>0.60550458715596334</c:v>
                </c:pt>
                <c:pt idx="4113">
                  <c:v>0.60550458715596334</c:v>
                </c:pt>
                <c:pt idx="4114">
                  <c:v>0.60550458715596334</c:v>
                </c:pt>
                <c:pt idx="4115">
                  <c:v>0.60550458715596334</c:v>
                </c:pt>
                <c:pt idx="4116">
                  <c:v>0.60550458715596334</c:v>
                </c:pt>
                <c:pt idx="4117">
                  <c:v>0.60550458715596334</c:v>
                </c:pt>
                <c:pt idx="4118">
                  <c:v>0.60550458715596334</c:v>
                </c:pt>
                <c:pt idx="4119">
                  <c:v>0.60550458715596334</c:v>
                </c:pt>
                <c:pt idx="4120">
                  <c:v>0.60550458715596334</c:v>
                </c:pt>
                <c:pt idx="4121">
                  <c:v>0.60321100917431192</c:v>
                </c:pt>
                <c:pt idx="4122">
                  <c:v>0.59862385321100919</c:v>
                </c:pt>
                <c:pt idx="4123">
                  <c:v>0.59862385321100919</c:v>
                </c:pt>
                <c:pt idx="4124">
                  <c:v>0.59862385321100919</c:v>
                </c:pt>
                <c:pt idx="4125">
                  <c:v>0.59862385321100919</c:v>
                </c:pt>
                <c:pt idx="4126">
                  <c:v>0.59862385321100919</c:v>
                </c:pt>
                <c:pt idx="4127">
                  <c:v>0.59862385321100919</c:v>
                </c:pt>
                <c:pt idx="4128">
                  <c:v>0.59862385321100919</c:v>
                </c:pt>
                <c:pt idx="4129">
                  <c:v>0.59862385321100919</c:v>
                </c:pt>
                <c:pt idx="4130">
                  <c:v>0.59862385321100919</c:v>
                </c:pt>
                <c:pt idx="4131">
                  <c:v>0.59862385321100919</c:v>
                </c:pt>
                <c:pt idx="4132">
                  <c:v>0.59862385321100919</c:v>
                </c:pt>
                <c:pt idx="4133">
                  <c:v>0.59862385321100919</c:v>
                </c:pt>
                <c:pt idx="4134">
                  <c:v>0.59862385321100919</c:v>
                </c:pt>
                <c:pt idx="4135">
                  <c:v>0.59862385321100919</c:v>
                </c:pt>
                <c:pt idx="4136">
                  <c:v>0.59862385321100919</c:v>
                </c:pt>
                <c:pt idx="4137">
                  <c:v>0.59862385321100919</c:v>
                </c:pt>
                <c:pt idx="4138">
                  <c:v>0.59633027522935778</c:v>
                </c:pt>
                <c:pt idx="4139">
                  <c:v>0.59403669724770647</c:v>
                </c:pt>
                <c:pt idx="4140">
                  <c:v>0.59174311926605505</c:v>
                </c:pt>
                <c:pt idx="4141">
                  <c:v>0.59174311926605505</c:v>
                </c:pt>
                <c:pt idx="4142">
                  <c:v>0.59174311926605505</c:v>
                </c:pt>
                <c:pt idx="4143">
                  <c:v>0.59174311926605505</c:v>
                </c:pt>
                <c:pt idx="4144">
                  <c:v>0.59174311926605505</c:v>
                </c:pt>
                <c:pt idx="4145">
                  <c:v>0.59174311926605505</c:v>
                </c:pt>
                <c:pt idx="4146">
                  <c:v>0.59174311926605505</c:v>
                </c:pt>
                <c:pt idx="4147">
                  <c:v>0.59174311926605505</c:v>
                </c:pt>
                <c:pt idx="4148">
                  <c:v>0.59174311926605505</c:v>
                </c:pt>
                <c:pt idx="4149">
                  <c:v>0.59174311926605505</c:v>
                </c:pt>
                <c:pt idx="4150">
                  <c:v>0.59174311926605505</c:v>
                </c:pt>
                <c:pt idx="4151">
                  <c:v>0.59174311926605505</c:v>
                </c:pt>
                <c:pt idx="4152">
                  <c:v>0.59174311926605505</c:v>
                </c:pt>
                <c:pt idx="4153">
                  <c:v>0.59174311926605505</c:v>
                </c:pt>
                <c:pt idx="4154">
                  <c:v>0.59174311926605505</c:v>
                </c:pt>
                <c:pt idx="4155">
                  <c:v>0.59174311926605505</c:v>
                </c:pt>
                <c:pt idx="4156">
                  <c:v>0.59174311926605505</c:v>
                </c:pt>
                <c:pt idx="4157">
                  <c:v>0.58944954128440363</c:v>
                </c:pt>
                <c:pt idx="4158">
                  <c:v>0.58715596330275233</c:v>
                </c:pt>
                <c:pt idx="4159">
                  <c:v>0.58715596330275233</c:v>
                </c:pt>
                <c:pt idx="4160">
                  <c:v>0.58715596330275233</c:v>
                </c:pt>
                <c:pt idx="4161">
                  <c:v>0.58715596330275233</c:v>
                </c:pt>
                <c:pt idx="4162">
                  <c:v>0.58715596330275233</c:v>
                </c:pt>
                <c:pt idx="4163">
                  <c:v>0.58715596330275233</c:v>
                </c:pt>
                <c:pt idx="4164">
                  <c:v>0.58715596330275233</c:v>
                </c:pt>
                <c:pt idx="4165">
                  <c:v>0.58715596330275233</c:v>
                </c:pt>
                <c:pt idx="4166">
                  <c:v>0.58715596330275233</c:v>
                </c:pt>
                <c:pt idx="4167">
                  <c:v>0.58715596330275233</c:v>
                </c:pt>
                <c:pt idx="4168">
                  <c:v>0.58715596330275233</c:v>
                </c:pt>
                <c:pt idx="4169">
                  <c:v>0.58715596330275233</c:v>
                </c:pt>
                <c:pt idx="4170">
                  <c:v>0.58715596330275233</c:v>
                </c:pt>
                <c:pt idx="4171">
                  <c:v>0.58715596330275233</c:v>
                </c:pt>
                <c:pt idx="4172">
                  <c:v>0.58715596330275233</c:v>
                </c:pt>
                <c:pt idx="4173">
                  <c:v>0.58486238532110091</c:v>
                </c:pt>
                <c:pt idx="4174">
                  <c:v>0.58256880733944949</c:v>
                </c:pt>
                <c:pt idx="4175">
                  <c:v>0.58027522935779818</c:v>
                </c:pt>
                <c:pt idx="4176">
                  <c:v>0.58027522935779818</c:v>
                </c:pt>
                <c:pt idx="4177">
                  <c:v>0.58027522935779818</c:v>
                </c:pt>
                <c:pt idx="4178">
                  <c:v>0.58027522935779818</c:v>
                </c:pt>
                <c:pt idx="4179">
                  <c:v>0.58027522935779818</c:v>
                </c:pt>
                <c:pt idx="4180">
                  <c:v>0.58027522935779818</c:v>
                </c:pt>
                <c:pt idx="4181">
                  <c:v>0.58027522935779818</c:v>
                </c:pt>
                <c:pt idx="4182">
                  <c:v>0.58027522935779818</c:v>
                </c:pt>
                <c:pt idx="4183">
                  <c:v>0.58027522935779818</c:v>
                </c:pt>
                <c:pt idx="4184">
                  <c:v>0.58027522935779818</c:v>
                </c:pt>
                <c:pt idx="4185">
                  <c:v>0.58027522935779818</c:v>
                </c:pt>
                <c:pt idx="4186">
                  <c:v>0.58027522935779818</c:v>
                </c:pt>
                <c:pt idx="4187">
                  <c:v>0.58027522935779818</c:v>
                </c:pt>
                <c:pt idx="4188">
                  <c:v>0.58027522935779818</c:v>
                </c:pt>
                <c:pt idx="4189">
                  <c:v>0.58027522935779818</c:v>
                </c:pt>
                <c:pt idx="4190">
                  <c:v>0.58027522935779818</c:v>
                </c:pt>
                <c:pt idx="4191">
                  <c:v>0.58027522935779818</c:v>
                </c:pt>
                <c:pt idx="4192">
                  <c:v>0.58027522935779818</c:v>
                </c:pt>
                <c:pt idx="4193">
                  <c:v>0.57798165137614677</c:v>
                </c:pt>
                <c:pt idx="4194">
                  <c:v>0.57339449541284404</c:v>
                </c:pt>
                <c:pt idx="4195">
                  <c:v>0.57339449541284404</c:v>
                </c:pt>
                <c:pt idx="4196">
                  <c:v>0.57339449541284404</c:v>
                </c:pt>
                <c:pt idx="4197">
                  <c:v>0.57339449541284404</c:v>
                </c:pt>
                <c:pt idx="4198">
                  <c:v>0.57339449541284404</c:v>
                </c:pt>
                <c:pt idx="4199">
                  <c:v>0.57339449541284404</c:v>
                </c:pt>
                <c:pt idx="4200">
                  <c:v>0.57339449541284404</c:v>
                </c:pt>
                <c:pt idx="4201">
                  <c:v>0.57339449541284404</c:v>
                </c:pt>
                <c:pt idx="4202">
                  <c:v>0.57339449541284404</c:v>
                </c:pt>
                <c:pt idx="4203">
                  <c:v>0.57339449541284404</c:v>
                </c:pt>
                <c:pt idx="4204">
                  <c:v>0.57339449541284404</c:v>
                </c:pt>
                <c:pt idx="4205">
                  <c:v>0.57339449541284404</c:v>
                </c:pt>
                <c:pt idx="4206">
                  <c:v>0.57339449541284404</c:v>
                </c:pt>
                <c:pt idx="4207">
                  <c:v>0.57339449541284404</c:v>
                </c:pt>
                <c:pt idx="4208">
                  <c:v>0.57339449541284404</c:v>
                </c:pt>
                <c:pt idx="4209">
                  <c:v>0.57339449541284404</c:v>
                </c:pt>
                <c:pt idx="4210">
                  <c:v>0.57110091743119262</c:v>
                </c:pt>
                <c:pt idx="4211">
                  <c:v>0.56880733944954132</c:v>
                </c:pt>
                <c:pt idx="4212">
                  <c:v>0.5665137614678899</c:v>
                </c:pt>
                <c:pt idx="4213">
                  <c:v>0.5665137614678899</c:v>
                </c:pt>
                <c:pt idx="4214">
                  <c:v>0.5665137614678899</c:v>
                </c:pt>
                <c:pt idx="4215">
                  <c:v>0.5665137614678899</c:v>
                </c:pt>
                <c:pt idx="4216">
                  <c:v>0.5665137614678899</c:v>
                </c:pt>
                <c:pt idx="4217">
                  <c:v>0.5665137614678899</c:v>
                </c:pt>
                <c:pt idx="4218">
                  <c:v>0.5665137614678899</c:v>
                </c:pt>
                <c:pt idx="4219">
                  <c:v>0.5665137614678899</c:v>
                </c:pt>
                <c:pt idx="4220">
                  <c:v>0.5665137614678899</c:v>
                </c:pt>
                <c:pt idx="4221">
                  <c:v>0.5665137614678899</c:v>
                </c:pt>
                <c:pt idx="4222">
                  <c:v>0.5665137614678899</c:v>
                </c:pt>
                <c:pt idx="4223">
                  <c:v>0.5665137614678899</c:v>
                </c:pt>
                <c:pt idx="4224">
                  <c:v>0.5665137614678899</c:v>
                </c:pt>
                <c:pt idx="4225">
                  <c:v>0.5665137614678899</c:v>
                </c:pt>
                <c:pt idx="4226">
                  <c:v>0.5665137614678899</c:v>
                </c:pt>
                <c:pt idx="4227">
                  <c:v>0.5665137614678899</c:v>
                </c:pt>
                <c:pt idx="4228">
                  <c:v>0.5665137614678899</c:v>
                </c:pt>
                <c:pt idx="4229">
                  <c:v>0.56422018348623848</c:v>
                </c:pt>
                <c:pt idx="4230">
                  <c:v>0.56192660550458717</c:v>
                </c:pt>
                <c:pt idx="4231">
                  <c:v>0.56192660550458717</c:v>
                </c:pt>
                <c:pt idx="4232">
                  <c:v>0.56192660550458717</c:v>
                </c:pt>
                <c:pt idx="4233">
                  <c:v>0.56192660550458717</c:v>
                </c:pt>
                <c:pt idx="4234">
                  <c:v>0.56192660550458717</c:v>
                </c:pt>
                <c:pt idx="4235">
                  <c:v>0.56192660550458717</c:v>
                </c:pt>
                <c:pt idx="4236">
                  <c:v>0.56192660550458717</c:v>
                </c:pt>
                <c:pt idx="4237">
                  <c:v>0.56192660550458717</c:v>
                </c:pt>
                <c:pt idx="4238">
                  <c:v>0.56192660550458717</c:v>
                </c:pt>
                <c:pt idx="4239">
                  <c:v>0.56192660550458717</c:v>
                </c:pt>
                <c:pt idx="4240">
                  <c:v>0.56192660550458717</c:v>
                </c:pt>
                <c:pt idx="4241">
                  <c:v>0.56192660550458717</c:v>
                </c:pt>
                <c:pt idx="4242">
                  <c:v>0.56192660550458717</c:v>
                </c:pt>
                <c:pt idx="4243">
                  <c:v>0.56192660550458717</c:v>
                </c:pt>
                <c:pt idx="4244">
                  <c:v>0.55963302752293576</c:v>
                </c:pt>
                <c:pt idx="4245">
                  <c:v>0.55963302752293576</c:v>
                </c:pt>
                <c:pt idx="4246">
                  <c:v>0.55733944954128445</c:v>
                </c:pt>
                <c:pt idx="4247">
                  <c:v>0.55504587155963303</c:v>
                </c:pt>
                <c:pt idx="4248">
                  <c:v>0.55504587155963303</c:v>
                </c:pt>
                <c:pt idx="4249">
                  <c:v>0.55504587155963303</c:v>
                </c:pt>
                <c:pt idx="4250">
                  <c:v>0.55504587155963303</c:v>
                </c:pt>
                <c:pt idx="4251">
                  <c:v>0.55504587155963303</c:v>
                </c:pt>
                <c:pt idx="4252">
                  <c:v>0.55504587155963303</c:v>
                </c:pt>
                <c:pt idx="4253">
                  <c:v>0.55504587155963303</c:v>
                </c:pt>
                <c:pt idx="4254">
                  <c:v>0.55504587155963303</c:v>
                </c:pt>
                <c:pt idx="4255">
                  <c:v>0.55504587155963303</c:v>
                </c:pt>
                <c:pt idx="4256">
                  <c:v>0.55504587155963303</c:v>
                </c:pt>
                <c:pt idx="4257">
                  <c:v>0.55504587155963303</c:v>
                </c:pt>
                <c:pt idx="4258">
                  <c:v>0.55504587155963303</c:v>
                </c:pt>
                <c:pt idx="4259">
                  <c:v>0.55504587155963303</c:v>
                </c:pt>
                <c:pt idx="4260">
                  <c:v>0.55504587155963303</c:v>
                </c:pt>
                <c:pt idx="4261">
                  <c:v>0.55504587155963303</c:v>
                </c:pt>
                <c:pt idx="4262">
                  <c:v>0.55504587155963303</c:v>
                </c:pt>
                <c:pt idx="4263">
                  <c:v>0.55504587155963303</c:v>
                </c:pt>
                <c:pt idx="4264">
                  <c:v>0.55504587155963303</c:v>
                </c:pt>
                <c:pt idx="4265">
                  <c:v>0.55275229357798161</c:v>
                </c:pt>
                <c:pt idx="4266">
                  <c:v>0.54816513761467889</c:v>
                </c:pt>
                <c:pt idx="4267">
                  <c:v>0.54816513761467889</c:v>
                </c:pt>
                <c:pt idx="4268">
                  <c:v>0.54816513761467889</c:v>
                </c:pt>
                <c:pt idx="4269">
                  <c:v>0.54816513761467889</c:v>
                </c:pt>
                <c:pt idx="4270">
                  <c:v>0.54816513761467889</c:v>
                </c:pt>
                <c:pt idx="4271">
                  <c:v>0.54816513761467889</c:v>
                </c:pt>
                <c:pt idx="4272">
                  <c:v>0.54816513761467889</c:v>
                </c:pt>
                <c:pt idx="4273">
                  <c:v>0.54816513761467889</c:v>
                </c:pt>
                <c:pt idx="4274">
                  <c:v>0.54816513761467889</c:v>
                </c:pt>
                <c:pt idx="4275">
                  <c:v>0.54816513761467889</c:v>
                </c:pt>
                <c:pt idx="4276">
                  <c:v>0.54816513761467889</c:v>
                </c:pt>
                <c:pt idx="4277">
                  <c:v>0.54816513761467889</c:v>
                </c:pt>
                <c:pt idx="4278">
                  <c:v>0.54816513761467889</c:v>
                </c:pt>
                <c:pt idx="4279">
                  <c:v>0.54816513761467889</c:v>
                </c:pt>
                <c:pt idx="4280">
                  <c:v>0.54816513761467889</c:v>
                </c:pt>
                <c:pt idx="4281">
                  <c:v>0.54816513761467889</c:v>
                </c:pt>
                <c:pt idx="4282">
                  <c:v>0.54587155963302747</c:v>
                </c:pt>
                <c:pt idx="4283">
                  <c:v>0.54357798165137616</c:v>
                </c:pt>
                <c:pt idx="4284">
                  <c:v>0.54128440366972475</c:v>
                </c:pt>
                <c:pt idx="4285">
                  <c:v>0.54128440366972475</c:v>
                </c:pt>
                <c:pt idx="4286">
                  <c:v>0.54128440366972475</c:v>
                </c:pt>
                <c:pt idx="4287">
                  <c:v>0.54128440366972475</c:v>
                </c:pt>
                <c:pt idx="4288">
                  <c:v>0.54128440366972475</c:v>
                </c:pt>
                <c:pt idx="4289">
                  <c:v>0.54128440366972475</c:v>
                </c:pt>
                <c:pt idx="4290">
                  <c:v>0.54128440366972475</c:v>
                </c:pt>
                <c:pt idx="4291">
                  <c:v>0.54128440366972475</c:v>
                </c:pt>
                <c:pt idx="4292">
                  <c:v>0.54128440366972475</c:v>
                </c:pt>
                <c:pt idx="4293">
                  <c:v>0.54128440366972475</c:v>
                </c:pt>
                <c:pt idx="4294">
                  <c:v>0.54128440366972475</c:v>
                </c:pt>
                <c:pt idx="4295">
                  <c:v>0.54128440366972475</c:v>
                </c:pt>
                <c:pt idx="4296">
                  <c:v>0.54128440366972475</c:v>
                </c:pt>
                <c:pt idx="4297">
                  <c:v>0.54128440366972475</c:v>
                </c:pt>
                <c:pt idx="4298">
                  <c:v>0.54128440366972475</c:v>
                </c:pt>
                <c:pt idx="4299">
                  <c:v>0.54128440366972475</c:v>
                </c:pt>
                <c:pt idx="4300">
                  <c:v>0.54128440366972475</c:v>
                </c:pt>
                <c:pt idx="4301">
                  <c:v>0.53899082568807344</c:v>
                </c:pt>
                <c:pt idx="4302">
                  <c:v>0.53669724770642202</c:v>
                </c:pt>
                <c:pt idx="4303">
                  <c:v>0.53669724770642202</c:v>
                </c:pt>
                <c:pt idx="4304">
                  <c:v>0.53669724770642202</c:v>
                </c:pt>
                <c:pt idx="4305">
                  <c:v>0.53669724770642202</c:v>
                </c:pt>
                <c:pt idx="4306">
                  <c:v>0.53669724770642202</c:v>
                </c:pt>
                <c:pt idx="4307">
                  <c:v>0.53669724770642202</c:v>
                </c:pt>
                <c:pt idx="4308">
                  <c:v>0.53669724770642202</c:v>
                </c:pt>
                <c:pt idx="4309">
                  <c:v>0.53669724770642202</c:v>
                </c:pt>
                <c:pt idx="4310">
                  <c:v>0.53669724770642202</c:v>
                </c:pt>
                <c:pt idx="4311">
                  <c:v>0.53669724770642202</c:v>
                </c:pt>
                <c:pt idx="4312">
                  <c:v>0.53669724770642202</c:v>
                </c:pt>
                <c:pt idx="4313">
                  <c:v>0.53669724770642202</c:v>
                </c:pt>
                <c:pt idx="4314">
                  <c:v>0.53669724770642202</c:v>
                </c:pt>
                <c:pt idx="4315">
                  <c:v>0.53669724770642202</c:v>
                </c:pt>
                <c:pt idx="4316">
                  <c:v>0.5344036697247706</c:v>
                </c:pt>
                <c:pt idx="4317">
                  <c:v>0.5344036697247706</c:v>
                </c:pt>
                <c:pt idx="4318">
                  <c:v>0.5321100917431193</c:v>
                </c:pt>
                <c:pt idx="4319">
                  <c:v>0.52981651376146788</c:v>
                </c:pt>
                <c:pt idx="4320">
                  <c:v>0.52981651376146788</c:v>
                </c:pt>
                <c:pt idx="4321">
                  <c:v>0.52981651376146788</c:v>
                </c:pt>
                <c:pt idx="4322">
                  <c:v>0.52981651376146788</c:v>
                </c:pt>
                <c:pt idx="4323">
                  <c:v>0.52981651376146788</c:v>
                </c:pt>
                <c:pt idx="4324">
                  <c:v>0.52981651376146788</c:v>
                </c:pt>
                <c:pt idx="4325">
                  <c:v>0.52981651376146788</c:v>
                </c:pt>
                <c:pt idx="4326">
                  <c:v>0.52981651376146788</c:v>
                </c:pt>
                <c:pt idx="4327">
                  <c:v>0.52981651376146788</c:v>
                </c:pt>
                <c:pt idx="4328">
                  <c:v>0.52981651376146788</c:v>
                </c:pt>
                <c:pt idx="4329">
                  <c:v>0.52981651376146788</c:v>
                </c:pt>
                <c:pt idx="4330">
                  <c:v>0.52981651376146788</c:v>
                </c:pt>
                <c:pt idx="4331">
                  <c:v>0.52981651376146788</c:v>
                </c:pt>
                <c:pt idx="4332">
                  <c:v>0.52981651376146788</c:v>
                </c:pt>
                <c:pt idx="4333">
                  <c:v>0.52981651376146788</c:v>
                </c:pt>
                <c:pt idx="4334">
                  <c:v>0.52981651376146788</c:v>
                </c:pt>
                <c:pt idx="4335">
                  <c:v>0.52981651376146788</c:v>
                </c:pt>
                <c:pt idx="4336">
                  <c:v>0.52752293577981646</c:v>
                </c:pt>
                <c:pt idx="4337">
                  <c:v>0.52752293577981646</c:v>
                </c:pt>
                <c:pt idx="4338">
                  <c:v>0.52293577981651373</c:v>
                </c:pt>
                <c:pt idx="4339">
                  <c:v>0.52293577981651373</c:v>
                </c:pt>
                <c:pt idx="4340">
                  <c:v>0.52293577981651373</c:v>
                </c:pt>
                <c:pt idx="4341">
                  <c:v>0.52293577981651373</c:v>
                </c:pt>
                <c:pt idx="4342">
                  <c:v>0.52293577981651373</c:v>
                </c:pt>
                <c:pt idx="4343">
                  <c:v>0.52293577981651373</c:v>
                </c:pt>
                <c:pt idx="4344">
                  <c:v>0.52293577981651373</c:v>
                </c:pt>
                <c:pt idx="4345">
                  <c:v>0.52293577981651373</c:v>
                </c:pt>
                <c:pt idx="4346">
                  <c:v>0.52293577981651373</c:v>
                </c:pt>
                <c:pt idx="4347">
                  <c:v>0.52293577981651373</c:v>
                </c:pt>
                <c:pt idx="4348">
                  <c:v>0.52293577981651373</c:v>
                </c:pt>
                <c:pt idx="4349">
                  <c:v>0.52293577981651373</c:v>
                </c:pt>
                <c:pt idx="4350">
                  <c:v>0.52293577981651373</c:v>
                </c:pt>
                <c:pt idx="4351">
                  <c:v>0.52293577981651373</c:v>
                </c:pt>
                <c:pt idx="4352">
                  <c:v>0.52293577981651373</c:v>
                </c:pt>
                <c:pt idx="4353">
                  <c:v>0.52064220183486243</c:v>
                </c:pt>
                <c:pt idx="4354">
                  <c:v>0.52064220183486243</c:v>
                </c:pt>
                <c:pt idx="4355">
                  <c:v>0.51834862385321101</c:v>
                </c:pt>
                <c:pt idx="4356">
                  <c:v>0.51605504587155959</c:v>
                </c:pt>
                <c:pt idx="4357">
                  <c:v>0.51605504587155959</c:v>
                </c:pt>
                <c:pt idx="4358">
                  <c:v>0.51605504587155959</c:v>
                </c:pt>
                <c:pt idx="4359">
                  <c:v>0.51605504587155959</c:v>
                </c:pt>
                <c:pt idx="4360">
                  <c:v>0.51605504587155959</c:v>
                </c:pt>
                <c:pt idx="4361">
                  <c:v>0.51605504587155959</c:v>
                </c:pt>
                <c:pt idx="4362">
                  <c:v>0.51605504587155959</c:v>
                </c:pt>
                <c:pt idx="4363">
                  <c:v>0.51605504587155959</c:v>
                </c:pt>
                <c:pt idx="4364">
                  <c:v>0.51605504587155959</c:v>
                </c:pt>
                <c:pt idx="4365">
                  <c:v>0.51605504587155959</c:v>
                </c:pt>
                <c:pt idx="4366">
                  <c:v>0.51605504587155959</c:v>
                </c:pt>
                <c:pt idx="4367">
                  <c:v>0.51605504587155959</c:v>
                </c:pt>
                <c:pt idx="4368">
                  <c:v>0.51605504587155959</c:v>
                </c:pt>
                <c:pt idx="4369">
                  <c:v>0.51605504587155959</c:v>
                </c:pt>
                <c:pt idx="4370">
                  <c:v>0.51605504587155959</c:v>
                </c:pt>
                <c:pt idx="4371">
                  <c:v>0.51605504587155959</c:v>
                </c:pt>
                <c:pt idx="4372">
                  <c:v>0.51605504587155959</c:v>
                </c:pt>
                <c:pt idx="4373">
                  <c:v>0.51376146788990829</c:v>
                </c:pt>
                <c:pt idx="4374">
                  <c:v>0.51146788990825687</c:v>
                </c:pt>
                <c:pt idx="4375">
                  <c:v>0.51146788990825687</c:v>
                </c:pt>
                <c:pt idx="4376">
                  <c:v>0.51146788990825687</c:v>
                </c:pt>
                <c:pt idx="4377">
                  <c:v>0.51146788990825687</c:v>
                </c:pt>
                <c:pt idx="4378">
                  <c:v>0.51146788990825687</c:v>
                </c:pt>
                <c:pt idx="4379">
                  <c:v>0.51146788990825687</c:v>
                </c:pt>
                <c:pt idx="4380">
                  <c:v>0.51146788990825687</c:v>
                </c:pt>
                <c:pt idx="4381">
                  <c:v>0.51146788990825687</c:v>
                </c:pt>
                <c:pt idx="4382">
                  <c:v>0.51146788990825687</c:v>
                </c:pt>
                <c:pt idx="4383">
                  <c:v>0.51146788990825687</c:v>
                </c:pt>
                <c:pt idx="4384">
                  <c:v>0.51146788990825687</c:v>
                </c:pt>
                <c:pt idx="4385">
                  <c:v>0.51146788990825687</c:v>
                </c:pt>
                <c:pt idx="4386">
                  <c:v>0.51146788990825687</c:v>
                </c:pt>
                <c:pt idx="4387">
                  <c:v>0.50917431192660545</c:v>
                </c:pt>
                <c:pt idx="4388">
                  <c:v>0.50917431192660545</c:v>
                </c:pt>
                <c:pt idx="4389">
                  <c:v>0.50917431192660545</c:v>
                </c:pt>
                <c:pt idx="4390">
                  <c:v>0.50688073394495414</c:v>
                </c:pt>
                <c:pt idx="4391">
                  <c:v>0.50458715596330272</c:v>
                </c:pt>
                <c:pt idx="4392">
                  <c:v>0.50458715596330272</c:v>
                </c:pt>
                <c:pt idx="4393">
                  <c:v>0.50458715596330272</c:v>
                </c:pt>
                <c:pt idx="4394">
                  <c:v>0.50458715596330272</c:v>
                </c:pt>
                <c:pt idx="4395">
                  <c:v>0.50458715596330272</c:v>
                </c:pt>
                <c:pt idx="4396">
                  <c:v>0.50458715596330272</c:v>
                </c:pt>
                <c:pt idx="4397">
                  <c:v>0.50458715596330272</c:v>
                </c:pt>
                <c:pt idx="4398">
                  <c:v>0.50458715596330272</c:v>
                </c:pt>
                <c:pt idx="4399">
                  <c:v>0.50458715596330272</c:v>
                </c:pt>
                <c:pt idx="4400">
                  <c:v>0.50458715596330272</c:v>
                </c:pt>
                <c:pt idx="4401">
                  <c:v>0.50458715596330272</c:v>
                </c:pt>
                <c:pt idx="4402">
                  <c:v>0.50458715596330272</c:v>
                </c:pt>
                <c:pt idx="4403">
                  <c:v>0.50458715596330272</c:v>
                </c:pt>
                <c:pt idx="4404">
                  <c:v>0.50458715596330272</c:v>
                </c:pt>
                <c:pt idx="4405">
                  <c:v>0.50458715596330272</c:v>
                </c:pt>
                <c:pt idx="4406">
                  <c:v>0.50458715596330272</c:v>
                </c:pt>
                <c:pt idx="4407">
                  <c:v>0.50458715596330272</c:v>
                </c:pt>
                <c:pt idx="4408">
                  <c:v>0.50229357798165142</c:v>
                </c:pt>
                <c:pt idx="4409">
                  <c:v>0.5</c:v>
                </c:pt>
                <c:pt idx="4410">
                  <c:v>0.49770642201834864</c:v>
                </c:pt>
                <c:pt idx="4411">
                  <c:v>0.49770642201834864</c:v>
                </c:pt>
                <c:pt idx="4412">
                  <c:v>0.49770642201834864</c:v>
                </c:pt>
                <c:pt idx="4413">
                  <c:v>0.49770642201834864</c:v>
                </c:pt>
                <c:pt idx="4414">
                  <c:v>0.49770642201834864</c:v>
                </c:pt>
                <c:pt idx="4415">
                  <c:v>0.49770642201834864</c:v>
                </c:pt>
                <c:pt idx="4416">
                  <c:v>0.49770642201834864</c:v>
                </c:pt>
                <c:pt idx="4417">
                  <c:v>0.49770642201834864</c:v>
                </c:pt>
                <c:pt idx="4418">
                  <c:v>0.49770642201834864</c:v>
                </c:pt>
                <c:pt idx="4419">
                  <c:v>0.49770642201834864</c:v>
                </c:pt>
                <c:pt idx="4420">
                  <c:v>0.49770642201834864</c:v>
                </c:pt>
                <c:pt idx="4421">
                  <c:v>0.49770642201834864</c:v>
                </c:pt>
                <c:pt idx="4422">
                  <c:v>0.49770642201834864</c:v>
                </c:pt>
                <c:pt idx="4423">
                  <c:v>0.49770642201834864</c:v>
                </c:pt>
                <c:pt idx="4424">
                  <c:v>0.49770642201834864</c:v>
                </c:pt>
                <c:pt idx="4425">
                  <c:v>0.49541284403669728</c:v>
                </c:pt>
                <c:pt idx="4426">
                  <c:v>0.49541284403669728</c:v>
                </c:pt>
                <c:pt idx="4427">
                  <c:v>0.49311926605504586</c:v>
                </c:pt>
                <c:pt idx="4428">
                  <c:v>0.49082568807339449</c:v>
                </c:pt>
                <c:pt idx="4429">
                  <c:v>0.49082568807339449</c:v>
                </c:pt>
                <c:pt idx="4430">
                  <c:v>0.49082568807339449</c:v>
                </c:pt>
                <c:pt idx="4431">
                  <c:v>0.49082568807339449</c:v>
                </c:pt>
                <c:pt idx="4432">
                  <c:v>0.49082568807339449</c:v>
                </c:pt>
                <c:pt idx="4433">
                  <c:v>0.49082568807339449</c:v>
                </c:pt>
                <c:pt idx="4434">
                  <c:v>0.49082568807339449</c:v>
                </c:pt>
                <c:pt idx="4435">
                  <c:v>0.49082568807339449</c:v>
                </c:pt>
                <c:pt idx="4436">
                  <c:v>0.49082568807339449</c:v>
                </c:pt>
                <c:pt idx="4437">
                  <c:v>0.49082568807339449</c:v>
                </c:pt>
                <c:pt idx="4438">
                  <c:v>0.49082568807339449</c:v>
                </c:pt>
                <c:pt idx="4439">
                  <c:v>0.49082568807339449</c:v>
                </c:pt>
                <c:pt idx="4440">
                  <c:v>0.49082568807339449</c:v>
                </c:pt>
                <c:pt idx="4441">
                  <c:v>0.49082568807339449</c:v>
                </c:pt>
                <c:pt idx="4442">
                  <c:v>0.49082568807339449</c:v>
                </c:pt>
                <c:pt idx="4443">
                  <c:v>0.49082568807339449</c:v>
                </c:pt>
                <c:pt idx="4444">
                  <c:v>0.49082568807339449</c:v>
                </c:pt>
                <c:pt idx="4445">
                  <c:v>0.48853211009174313</c:v>
                </c:pt>
                <c:pt idx="4446">
                  <c:v>0.48623853211009177</c:v>
                </c:pt>
                <c:pt idx="4447">
                  <c:v>0.48623853211009177</c:v>
                </c:pt>
                <c:pt idx="4448">
                  <c:v>0.48623853211009177</c:v>
                </c:pt>
                <c:pt idx="4449">
                  <c:v>0.48623853211009177</c:v>
                </c:pt>
                <c:pt idx="4450">
                  <c:v>0.48623853211009177</c:v>
                </c:pt>
                <c:pt idx="4451">
                  <c:v>0.48623853211009177</c:v>
                </c:pt>
                <c:pt idx="4452">
                  <c:v>0.48623853211009177</c:v>
                </c:pt>
                <c:pt idx="4453">
                  <c:v>0.48623853211009177</c:v>
                </c:pt>
                <c:pt idx="4454">
                  <c:v>0.48623853211009177</c:v>
                </c:pt>
                <c:pt idx="4455">
                  <c:v>0.48623853211009177</c:v>
                </c:pt>
                <c:pt idx="4456">
                  <c:v>0.48623853211009177</c:v>
                </c:pt>
                <c:pt idx="4457">
                  <c:v>0.48394495412844035</c:v>
                </c:pt>
                <c:pt idx="4458">
                  <c:v>0.48394495412844035</c:v>
                </c:pt>
                <c:pt idx="4459">
                  <c:v>0.48394495412844035</c:v>
                </c:pt>
                <c:pt idx="4460">
                  <c:v>0.48394495412844035</c:v>
                </c:pt>
                <c:pt idx="4461">
                  <c:v>0.48394495412844035</c:v>
                </c:pt>
                <c:pt idx="4462">
                  <c:v>0.48165137614678899</c:v>
                </c:pt>
                <c:pt idx="4463">
                  <c:v>0.47935779816513763</c:v>
                </c:pt>
                <c:pt idx="4464">
                  <c:v>0.47706422018348627</c:v>
                </c:pt>
                <c:pt idx="4465">
                  <c:v>0.47706422018348627</c:v>
                </c:pt>
                <c:pt idx="4466">
                  <c:v>0.47706422018348627</c:v>
                </c:pt>
                <c:pt idx="4467">
                  <c:v>0.47706422018348627</c:v>
                </c:pt>
                <c:pt idx="4468">
                  <c:v>0.47706422018348627</c:v>
                </c:pt>
                <c:pt idx="4469">
                  <c:v>0.47706422018348627</c:v>
                </c:pt>
                <c:pt idx="4470">
                  <c:v>0.47706422018348627</c:v>
                </c:pt>
                <c:pt idx="4471">
                  <c:v>0.47706422018348627</c:v>
                </c:pt>
                <c:pt idx="4472">
                  <c:v>0.47706422018348627</c:v>
                </c:pt>
                <c:pt idx="4473">
                  <c:v>0.47706422018348627</c:v>
                </c:pt>
                <c:pt idx="4474">
                  <c:v>0.47706422018348627</c:v>
                </c:pt>
                <c:pt idx="4475">
                  <c:v>0.47706422018348627</c:v>
                </c:pt>
                <c:pt idx="4476">
                  <c:v>0.47706422018348627</c:v>
                </c:pt>
                <c:pt idx="4477">
                  <c:v>0.47706422018348627</c:v>
                </c:pt>
                <c:pt idx="4478">
                  <c:v>0.47706422018348627</c:v>
                </c:pt>
                <c:pt idx="4479">
                  <c:v>0.47706422018348627</c:v>
                </c:pt>
                <c:pt idx="4480">
                  <c:v>0.47706422018348627</c:v>
                </c:pt>
                <c:pt idx="4481">
                  <c:v>0.47477064220183485</c:v>
                </c:pt>
                <c:pt idx="4482">
                  <c:v>0.47247706422018348</c:v>
                </c:pt>
                <c:pt idx="4483">
                  <c:v>0.47247706422018348</c:v>
                </c:pt>
                <c:pt idx="4484">
                  <c:v>0.47247706422018348</c:v>
                </c:pt>
                <c:pt idx="4485">
                  <c:v>0.47247706422018348</c:v>
                </c:pt>
                <c:pt idx="4486">
                  <c:v>0.47247706422018348</c:v>
                </c:pt>
                <c:pt idx="4487">
                  <c:v>0.47247706422018348</c:v>
                </c:pt>
                <c:pt idx="4488">
                  <c:v>0.47247706422018348</c:v>
                </c:pt>
                <c:pt idx="4489">
                  <c:v>0.47247706422018348</c:v>
                </c:pt>
                <c:pt idx="4490">
                  <c:v>0.47247706422018348</c:v>
                </c:pt>
                <c:pt idx="4491">
                  <c:v>0.47247706422018348</c:v>
                </c:pt>
                <c:pt idx="4492">
                  <c:v>0.47247706422018348</c:v>
                </c:pt>
                <c:pt idx="4493">
                  <c:v>0.47247706422018348</c:v>
                </c:pt>
                <c:pt idx="4494">
                  <c:v>0.47247706422018348</c:v>
                </c:pt>
                <c:pt idx="4495">
                  <c:v>0.47247706422018348</c:v>
                </c:pt>
                <c:pt idx="4496">
                  <c:v>0.47247706422018348</c:v>
                </c:pt>
                <c:pt idx="4497">
                  <c:v>0.47018348623853212</c:v>
                </c:pt>
                <c:pt idx="4498">
                  <c:v>0.46788990825688076</c:v>
                </c:pt>
                <c:pt idx="4499">
                  <c:v>0.46559633027522934</c:v>
                </c:pt>
                <c:pt idx="4500">
                  <c:v>0.46559633027522934</c:v>
                </c:pt>
                <c:pt idx="4501">
                  <c:v>0.46559633027522934</c:v>
                </c:pt>
                <c:pt idx="4502">
                  <c:v>0.46559633027522934</c:v>
                </c:pt>
                <c:pt idx="4503">
                  <c:v>0.46559633027522934</c:v>
                </c:pt>
                <c:pt idx="4504">
                  <c:v>0.46559633027522934</c:v>
                </c:pt>
                <c:pt idx="4505">
                  <c:v>0.46559633027522934</c:v>
                </c:pt>
                <c:pt idx="4506">
                  <c:v>0.46559633027522934</c:v>
                </c:pt>
                <c:pt idx="4507">
                  <c:v>0.46559633027522934</c:v>
                </c:pt>
                <c:pt idx="4508">
                  <c:v>0.46559633027522934</c:v>
                </c:pt>
                <c:pt idx="4509">
                  <c:v>0.46559633027522934</c:v>
                </c:pt>
                <c:pt idx="4510">
                  <c:v>0.46559633027522934</c:v>
                </c:pt>
                <c:pt idx="4511">
                  <c:v>0.46559633027522934</c:v>
                </c:pt>
                <c:pt idx="4512">
                  <c:v>0.46559633027522934</c:v>
                </c:pt>
                <c:pt idx="4513">
                  <c:v>0.46559633027522934</c:v>
                </c:pt>
                <c:pt idx="4514">
                  <c:v>0.46559633027522934</c:v>
                </c:pt>
                <c:pt idx="4515">
                  <c:v>0.46559633027522934</c:v>
                </c:pt>
                <c:pt idx="4516">
                  <c:v>0.46559633027522934</c:v>
                </c:pt>
                <c:pt idx="4517">
                  <c:v>0.46330275229357798</c:v>
                </c:pt>
                <c:pt idx="4518">
                  <c:v>0.45871559633027525</c:v>
                </c:pt>
                <c:pt idx="4519">
                  <c:v>0.45871559633027525</c:v>
                </c:pt>
                <c:pt idx="4520">
                  <c:v>0.45871559633027525</c:v>
                </c:pt>
                <c:pt idx="4521">
                  <c:v>0.45871559633027525</c:v>
                </c:pt>
                <c:pt idx="4522">
                  <c:v>0.45871559633027525</c:v>
                </c:pt>
                <c:pt idx="4523">
                  <c:v>0.45871559633027525</c:v>
                </c:pt>
                <c:pt idx="4524">
                  <c:v>0.45871559633027525</c:v>
                </c:pt>
                <c:pt idx="4525">
                  <c:v>0.45871559633027525</c:v>
                </c:pt>
                <c:pt idx="4526">
                  <c:v>0.45871559633027525</c:v>
                </c:pt>
                <c:pt idx="4527">
                  <c:v>0.45871559633027525</c:v>
                </c:pt>
                <c:pt idx="4528">
                  <c:v>0.45871559633027525</c:v>
                </c:pt>
                <c:pt idx="4529">
                  <c:v>0.45871559633027525</c:v>
                </c:pt>
                <c:pt idx="4530">
                  <c:v>0.45871559633027525</c:v>
                </c:pt>
                <c:pt idx="4531">
                  <c:v>0.45871559633027525</c:v>
                </c:pt>
                <c:pt idx="4532">
                  <c:v>0.45871559633027525</c:v>
                </c:pt>
                <c:pt idx="4533">
                  <c:v>0.45871559633027525</c:v>
                </c:pt>
                <c:pt idx="4534">
                  <c:v>0.45642201834862384</c:v>
                </c:pt>
                <c:pt idx="4535">
                  <c:v>0.45412844036697247</c:v>
                </c:pt>
                <c:pt idx="4536">
                  <c:v>0.45183486238532111</c:v>
                </c:pt>
                <c:pt idx="4537">
                  <c:v>0.45183486238532111</c:v>
                </c:pt>
                <c:pt idx="4538">
                  <c:v>0.45183486238532111</c:v>
                </c:pt>
                <c:pt idx="4539">
                  <c:v>0.45183486238532111</c:v>
                </c:pt>
                <c:pt idx="4540">
                  <c:v>0.45183486238532111</c:v>
                </c:pt>
                <c:pt idx="4541">
                  <c:v>0.45183486238532111</c:v>
                </c:pt>
                <c:pt idx="4542">
                  <c:v>0.45183486238532111</c:v>
                </c:pt>
                <c:pt idx="4543">
                  <c:v>0.45183486238532111</c:v>
                </c:pt>
                <c:pt idx="4544">
                  <c:v>0.45183486238532111</c:v>
                </c:pt>
                <c:pt idx="4545">
                  <c:v>0.45183486238532111</c:v>
                </c:pt>
                <c:pt idx="4546">
                  <c:v>0.45183486238532111</c:v>
                </c:pt>
                <c:pt idx="4547">
                  <c:v>0.45183486238532111</c:v>
                </c:pt>
                <c:pt idx="4548">
                  <c:v>0.45183486238532111</c:v>
                </c:pt>
                <c:pt idx="4549">
                  <c:v>0.45183486238532111</c:v>
                </c:pt>
                <c:pt idx="4550">
                  <c:v>0.45183486238532111</c:v>
                </c:pt>
                <c:pt idx="4551">
                  <c:v>0.45183486238532111</c:v>
                </c:pt>
                <c:pt idx="4552">
                  <c:v>0.45183486238532111</c:v>
                </c:pt>
                <c:pt idx="4553">
                  <c:v>0.44954128440366975</c:v>
                </c:pt>
                <c:pt idx="4554">
                  <c:v>0.44724770642201833</c:v>
                </c:pt>
                <c:pt idx="4555">
                  <c:v>0.44724770642201833</c:v>
                </c:pt>
                <c:pt idx="4556">
                  <c:v>0.44724770642201833</c:v>
                </c:pt>
                <c:pt idx="4557">
                  <c:v>0.44724770642201833</c:v>
                </c:pt>
                <c:pt idx="4558">
                  <c:v>0.44724770642201833</c:v>
                </c:pt>
                <c:pt idx="4559">
                  <c:v>0.44724770642201833</c:v>
                </c:pt>
                <c:pt idx="4560">
                  <c:v>0.44724770642201833</c:v>
                </c:pt>
                <c:pt idx="4561">
                  <c:v>0.44724770642201833</c:v>
                </c:pt>
                <c:pt idx="4562">
                  <c:v>0.44724770642201833</c:v>
                </c:pt>
                <c:pt idx="4563">
                  <c:v>0.44724770642201833</c:v>
                </c:pt>
                <c:pt idx="4564">
                  <c:v>0.44724770642201833</c:v>
                </c:pt>
                <c:pt idx="4565">
                  <c:v>0.44724770642201833</c:v>
                </c:pt>
                <c:pt idx="4566">
                  <c:v>0.44724770642201833</c:v>
                </c:pt>
                <c:pt idx="4567">
                  <c:v>0.44724770642201833</c:v>
                </c:pt>
                <c:pt idx="4568">
                  <c:v>0.44495412844036697</c:v>
                </c:pt>
                <c:pt idx="4569">
                  <c:v>0.44495412844036697</c:v>
                </c:pt>
                <c:pt idx="4570">
                  <c:v>0.44266055045871561</c:v>
                </c:pt>
                <c:pt idx="4571">
                  <c:v>0.44036697247706424</c:v>
                </c:pt>
                <c:pt idx="4572">
                  <c:v>0.44036697247706424</c:v>
                </c:pt>
                <c:pt idx="4573">
                  <c:v>0.44036697247706424</c:v>
                </c:pt>
                <c:pt idx="4574">
                  <c:v>0.44036697247706424</c:v>
                </c:pt>
                <c:pt idx="4575">
                  <c:v>0.44036697247706424</c:v>
                </c:pt>
                <c:pt idx="4576">
                  <c:v>0.44036697247706424</c:v>
                </c:pt>
                <c:pt idx="4577">
                  <c:v>0.44036697247706424</c:v>
                </c:pt>
                <c:pt idx="4578">
                  <c:v>0.44036697247706424</c:v>
                </c:pt>
                <c:pt idx="4579">
                  <c:v>0.44036697247706424</c:v>
                </c:pt>
                <c:pt idx="4580">
                  <c:v>0.44036697247706424</c:v>
                </c:pt>
                <c:pt idx="4581">
                  <c:v>0.44036697247706424</c:v>
                </c:pt>
                <c:pt idx="4582">
                  <c:v>0.44036697247706424</c:v>
                </c:pt>
                <c:pt idx="4583">
                  <c:v>0.44036697247706424</c:v>
                </c:pt>
                <c:pt idx="4584">
                  <c:v>0.44036697247706424</c:v>
                </c:pt>
                <c:pt idx="4585">
                  <c:v>0.44036697247706424</c:v>
                </c:pt>
                <c:pt idx="4586">
                  <c:v>0.44036697247706424</c:v>
                </c:pt>
                <c:pt idx="4587">
                  <c:v>0.44036697247706424</c:v>
                </c:pt>
                <c:pt idx="4588">
                  <c:v>0.44036697247706424</c:v>
                </c:pt>
                <c:pt idx="4589">
                  <c:v>0.43807339449541283</c:v>
                </c:pt>
                <c:pt idx="4590">
                  <c:v>0.4334862385321101</c:v>
                </c:pt>
                <c:pt idx="4591">
                  <c:v>0.4334862385321101</c:v>
                </c:pt>
                <c:pt idx="4592">
                  <c:v>0.4334862385321101</c:v>
                </c:pt>
                <c:pt idx="4593">
                  <c:v>0.4334862385321101</c:v>
                </c:pt>
                <c:pt idx="4594">
                  <c:v>0.4334862385321101</c:v>
                </c:pt>
                <c:pt idx="4595">
                  <c:v>0.4334862385321101</c:v>
                </c:pt>
                <c:pt idx="4596">
                  <c:v>0.4334862385321101</c:v>
                </c:pt>
                <c:pt idx="4597">
                  <c:v>0.4334862385321101</c:v>
                </c:pt>
                <c:pt idx="4598">
                  <c:v>0.4334862385321101</c:v>
                </c:pt>
                <c:pt idx="4599">
                  <c:v>0.4334862385321101</c:v>
                </c:pt>
                <c:pt idx="4600">
                  <c:v>0.4334862385321101</c:v>
                </c:pt>
                <c:pt idx="4601">
                  <c:v>0.4334862385321101</c:v>
                </c:pt>
                <c:pt idx="4602">
                  <c:v>0.4334862385321101</c:v>
                </c:pt>
                <c:pt idx="4603">
                  <c:v>0.4334862385321101</c:v>
                </c:pt>
                <c:pt idx="4604">
                  <c:v>0.4334862385321101</c:v>
                </c:pt>
                <c:pt idx="4605">
                  <c:v>0.43119266055045874</c:v>
                </c:pt>
                <c:pt idx="4606">
                  <c:v>0.43119266055045874</c:v>
                </c:pt>
                <c:pt idx="4607">
                  <c:v>0.42889908256880732</c:v>
                </c:pt>
                <c:pt idx="4608">
                  <c:v>0.42660550458715596</c:v>
                </c:pt>
                <c:pt idx="4609">
                  <c:v>0.42660550458715596</c:v>
                </c:pt>
                <c:pt idx="4610">
                  <c:v>0.42660550458715596</c:v>
                </c:pt>
                <c:pt idx="4611">
                  <c:v>0.42660550458715596</c:v>
                </c:pt>
                <c:pt idx="4612">
                  <c:v>0.42660550458715596</c:v>
                </c:pt>
                <c:pt idx="4613">
                  <c:v>0.42660550458715596</c:v>
                </c:pt>
                <c:pt idx="4614">
                  <c:v>0.42660550458715596</c:v>
                </c:pt>
                <c:pt idx="4615">
                  <c:v>0.42660550458715596</c:v>
                </c:pt>
                <c:pt idx="4616">
                  <c:v>0.42660550458715596</c:v>
                </c:pt>
                <c:pt idx="4617">
                  <c:v>0.42660550458715596</c:v>
                </c:pt>
                <c:pt idx="4618">
                  <c:v>0.42660550458715596</c:v>
                </c:pt>
                <c:pt idx="4619">
                  <c:v>0.42660550458715596</c:v>
                </c:pt>
                <c:pt idx="4620">
                  <c:v>0.42660550458715596</c:v>
                </c:pt>
                <c:pt idx="4621">
                  <c:v>0.42660550458715596</c:v>
                </c:pt>
                <c:pt idx="4622">
                  <c:v>0.42660550458715596</c:v>
                </c:pt>
                <c:pt idx="4623">
                  <c:v>0.42660550458715596</c:v>
                </c:pt>
                <c:pt idx="4624">
                  <c:v>0.42660550458715596</c:v>
                </c:pt>
                <c:pt idx="4625">
                  <c:v>0.4243119266055046</c:v>
                </c:pt>
                <c:pt idx="4626">
                  <c:v>0.42201834862385323</c:v>
                </c:pt>
                <c:pt idx="4627">
                  <c:v>0.42201834862385323</c:v>
                </c:pt>
                <c:pt idx="4628">
                  <c:v>0.42201834862385323</c:v>
                </c:pt>
                <c:pt idx="4629">
                  <c:v>0.42201834862385323</c:v>
                </c:pt>
                <c:pt idx="4630">
                  <c:v>0.42201834862385323</c:v>
                </c:pt>
                <c:pt idx="4631">
                  <c:v>0.42201834862385323</c:v>
                </c:pt>
                <c:pt idx="4632">
                  <c:v>0.42201834862385323</c:v>
                </c:pt>
                <c:pt idx="4633">
                  <c:v>0.42201834862385323</c:v>
                </c:pt>
                <c:pt idx="4634">
                  <c:v>0.42201834862385323</c:v>
                </c:pt>
                <c:pt idx="4635">
                  <c:v>0.42201834862385323</c:v>
                </c:pt>
                <c:pt idx="4636">
                  <c:v>0.42201834862385323</c:v>
                </c:pt>
                <c:pt idx="4637">
                  <c:v>0.42201834862385323</c:v>
                </c:pt>
                <c:pt idx="4638">
                  <c:v>0.42201834862385323</c:v>
                </c:pt>
                <c:pt idx="4639">
                  <c:v>0.42201834862385323</c:v>
                </c:pt>
                <c:pt idx="4640">
                  <c:v>0.41972477064220182</c:v>
                </c:pt>
                <c:pt idx="4641">
                  <c:v>0.41972477064220182</c:v>
                </c:pt>
                <c:pt idx="4642">
                  <c:v>0.41743119266055045</c:v>
                </c:pt>
                <c:pt idx="4643">
                  <c:v>0.41513761467889909</c:v>
                </c:pt>
                <c:pt idx="4644">
                  <c:v>0.41513761467889909</c:v>
                </c:pt>
                <c:pt idx="4645">
                  <c:v>0.41513761467889909</c:v>
                </c:pt>
                <c:pt idx="4646">
                  <c:v>0.41513761467889909</c:v>
                </c:pt>
                <c:pt idx="4647">
                  <c:v>0.41513761467889909</c:v>
                </c:pt>
                <c:pt idx="4648">
                  <c:v>0.41513761467889909</c:v>
                </c:pt>
                <c:pt idx="4649">
                  <c:v>0.41513761467889909</c:v>
                </c:pt>
                <c:pt idx="4650">
                  <c:v>0.41513761467889909</c:v>
                </c:pt>
                <c:pt idx="4651">
                  <c:v>0.41513761467889909</c:v>
                </c:pt>
                <c:pt idx="4652">
                  <c:v>0.41513761467889909</c:v>
                </c:pt>
                <c:pt idx="4653">
                  <c:v>0.41513761467889909</c:v>
                </c:pt>
                <c:pt idx="4654">
                  <c:v>0.41513761467889909</c:v>
                </c:pt>
                <c:pt idx="4655">
                  <c:v>0.41513761467889909</c:v>
                </c:pt>
                <c:pt idx="4656">
                  <c:v>0.41513761467889909</c:v>
                </c:pt>
                <c:pt idx="4657">
                  <c:v>0.41513761467889909</c:v>
                </c:pt>
                <c:pt idx="4658">
                  <c:v>0.41513761467889909</c:v>
                </c:pt>
                <c:pt idx="4659">
                  <c:v>0.41513761467889909</c:v>
                </c:pt>
                <c:pt idx="4660">
                  <c:v>0.41513761467889909</c:v>
                </c:pt>
                <c:pt idx="4661">
                  <c:v>0.41284403669724773</c:v>
                </c:pt>
                <c:pt idx="4662">
                  <c:v>0.40825688073394495</c:v>
                </c:pt>
                <c:pt idx="4663">
                  <c:v>0.40825688073394495</c:v>
                </c:pt>
                <c:pt idx="4664">
                  <c:v>0.40825688073394495</c:v>
                </c:pt>
                <c:pt idx="4665">
                  <c:v>0.40825688073394495</c:v>
                </c:pt>
                <c:pt idx="4666">
                  <c:v>0.40825688073394495</c:v>
                </c:pt>
                <c:pt idx="4667">
                  <c:v>0.40825688073394495</c:v>
                </c:pt>
                <c:pt idx="4668">
                  <c:v>0.40825688073394495</c:v>
                </c:pt>
                <c:pt idx="4669">
                  <c:v>0.40825688073394495</c:v>
                </c:pt>
                <c:pt idx="4670">
                  <c:v>0.40825688073394495</c:v>
                </c:pt>
                <c:pt idx="4671">
                  <c:v>0.40825688073394495</c:v>
                </c:pt>
                <c:pt idx="4672">
                  <c:v>0.40825688073394495</c:v>
                </c:pt>
                <c:pt idx="4673">
                  <c:v>0.40825688073394495</c:v>
                </c:pt>
                <c:pt idx="4674">
                  <c:v>0.40825688073394495</c:v>
                </c:pt>
                <c:pt idx="4675">
                  <c:v>0.40825688073394495</c:v>
                </c:pt>
                <c:pt idx="4676">
                  <c:v>0.40825688073394495</c:v>
                </c:pt>
                <c:pt idx="4677">
                  <c:v>0.40596330275229359</c:v>
                </c:pt>
                <c:pt idx="4678">
                  <c:v>0.40596330275229359</c:v>
                </c:pt>
                <c:pt idx="4679">
                  <c:v>0.40366972477064222</c:v>
                </c:pt>
                <c:pt idx="4680">
                  <c:v>0.40137614678899081</c:v>
                </c:pt>
                <c:pt idx="4681">
                  <c:v>0.40137614678899081</c:v>
                </c:pt>
                <c:pt idx="4682">
                  <c:v>0.40137614678899081</c:v>
                </c:pt>
                <c:pt idx="4683">
                  <c:v>0.40137614678899081</c:v>
                </c:pt>
                <c:pt idx="4684">
                  <c:v>0.40137614678899081</c:v>
                </c:pt>
                <c:pt idx="4685">
                  <c:v>0.40137614678899081</c:v>
                </c:pt>
                <c:pt idx="4686">
                  <c:v>0.40137614678899081</c:v>
                </c:pt>
                <c:pt idx="4687">
                  <c:v>0.40137614678899081</c:v>
                </c:pt>
                <c:pt idx="4688">
                  <c:v>0.40137614678899081</c:v>
                </c:pt>
                <c:pt idx="4689">
                  <c:v>0.40137614678899081</c:v>
                </c:pt>
                <c:pt idx="4690">
                  <c:v>0.40137614678899081</c:v>
                </c:pt>
                <c:pt idx="4691">
                  <c:v>0.40137614678899081</c:v>
                </c:pt>
                <c:pt idx="4692">
                  <c:v>0.40137614678899081</c:v>
                </c:pt>
                <c:pt idx="4693">
                  <c:v>0.40137614678899081</c:v>
                </c:pt>
                <c:pt idx="4694">
                  <c:v>0.40137614678899081</c:v>
                </c:pt>
                <c:pt idx="4695">
                  <c:v>0.40137614678899081</c:v>
                </c:pt>
                <c:pt idx="4696">
                  <c:v>0.40137614678899081</c:v>
                </c:pt>
                <c:pt idx="4697">
                  <c:v>0.39908256880733944</c:v>
                </c:pt>
                <c:pt idx="4698">
                  <c:v>0.39678899082568808</c:v>
                </c:pt>
                <c:pt idx="4699">
                  <c:v>0.39678899082568808</c:v>
                </c:pt>
                <c:pt idx="4700">
                  <c:v>0.39678899082568808</c:v>
                </c:pt>
                <c:pt idx="4701">
                  <c:v>0.39678899082568808</c:v>
                </c:pt>
                <c:pt idx="4702">
                  <c:v>0.39678899082568808</c:v>
                </c:pt>
                <c:pt idx="4703">
                  <c:v>0.39678899082568808</c:v>
                </c:pt>
                <c:pt idx="4704">
                  <c:v>0.39678899082568808</c:v>
                </c:pt>
                <c:pt idx="4705">
                  <c:v>0.39678899082568808</c:v>
                </c:pt>
                <c:pt idx="4706">
                  <c:v>0.39678899082568808</c:v>
                </c:pt>
                <c:pt idx="4707">
                  <c:v>0.39678899082568808</c:v>
                </c:pt>
                <c:pt idx="4708">
                  <c:v>0.39678899082568808</c:v>
                </c:pt>
                <c:pt idx="4709">
                  <c:v>0.39678899082568808</c:v>
                </c:pt>
                <c:pt idx="4710">
                  <c:v>0.39678899082568808</c:v>
                </c:pt>
                <c:pt idx="4711">
                  <c:v>0.39678899082568808</c:v>
                </c:pt>
                <c:pt idx="4712">
                  <c:v>0.39449541284403672</c:v>
                </c:pt>
                <c:pt idx="4713">
                  <c:v>0.39449541284403672</c:v>
                </c:pt>
                <c:pt idx="4714">
                  <c:v>0.3922018348623853</c:v>
                </c:pt>
                <c:pt idx="4715">
                  <c:v>0.38990825688073394</c:v>
                </c:pt>
                <c:pt idx="4716">
                  <c:v>0.38990825688073394</c:v>
                </c:pt>
                <c:pt idx="4717">
                  <c:v>0.38990825688073394</c:v>
                </c:pt>
                <c:pt idx="4718">
                  <c:v>0.38990825688073394</c:v>
                </c:pt>
                <c:pt idx="4719">
                  <c:v>0.38990825688073394</c:v>
                </c:pt>
                <c:pt idx="4720">
                  <c:v>0.38990825688073394</c:v>
                </c:pt>
                <c:pt idx="4721">
                  <c:v>0.38990825688073394</c:v>
                </c:pt>
                <c:pt idx="4722">
                  <c:v>0.38990825688073394</c:v>
                </c:pt>
                <c:pt idx="4723">
                  <c:v>0.38990825688073394</c:v>
                </c:pt>
                <c:pt idx="4724">
                  <c:v>0.38990825688073394</c:v>
                </c:pt>
                <c:pt idx="4725">
                  <c:v>0.38990825688073394</c:v>
                </c:pt>
                <c:pt idx="4726">
                  <c:v>0.38990825688073394</c:v>
                </c:pt>
                <c:pt idx="4727">
                  <c:v>0.38990825688073394</c:v>
                </c:pt>
                <c:pt idx="4728">
                  <c:v>0.38990825688073394</c:v>
                </c:pt>
                <c:pt idx="4729">
                  <c:v>0.38990825688073394</c:v>
                </c:pt>
                <c:pt idx="4730">
                  <c:v>0.38990825688073394</c:v>
                </c:pt>
                <c:pt idx="4731">
                  <c:v>0.38990825688073394</c:v>
                </c:pt>
                <c:pt idx="4732">
                  <c:v>0.38990825688073394</c:v>
                </c:pt>
                <c:pt idx="4733">
                  <c:v>0.38761467889908258</c:v>
                </c:pt>
                <c:pt idx="4734">
                  <c:v>0.3830275229357798</c:v>
                </c:pt>
                <c:pt idx="4735">
                  <c:v>0.3830275229357798</c:v>
                </c:pt>
                <c:pt idx="4736">
                  <c:v>0.3830275229357798</c:v>
                </c:pt>
                <c:pt idx="4737">
                  <c:v>0.3830275229357798</c:v>
                </c:pt>
                <c:pt idx="4738">
                  <c:v>0.3830275229357798</c:v>
                </c:pt>
                <c:pt idx="4739">
                  <c:v>0.3830275229357798</c:v>
                </c:pt>
                <c:pt idx="4740">
                  <c:v>0.3830275229357798</c:v>
                </c:pt>
                <c:pt idx="4741">
                  <c:v>0.3830275229357798</c:v>
                </c:pt>
                <c:pt idx="4742">
                  <c:v>0.3830275229357798</c:v>
                </c:pt>
                <c:pt idx="4743">
                  <c:v>0.3830275229357798</c:v>
                </c:pt>
                <c:pt idx="4744">
                  <c:v>0.3830275229357798</c:v>
                </c:pt>
                <c:pt idx="4745">
                  <c:v>0.3830275229357798</c:v>
                </c:pt>
                <c:pt idx="4746">
                  <c:v>0.3830275229357798</c:v>
                </c:pt>
                <c:pt idx="4747">
                  <c:v>0.3830275229357798</c:v>
                </c:pt>
                <c:pt idx="4748">
                  <c:v>0.3830275229357798</c:v>
                </c:pt>
                <c:pt idx="4749">
                  <c:v>0.3830275229357798</c:v>
                </c:pt>
                <c:pt idx="4750">
                  <c:v>0.38073394495412843</c:v>
                </c:pt>
                <c:pt idx="4751">
                  <c:v>0.37844036697247707</c:v>
                </c:pt>
                <c:pt idx="4752">
                  <c:v>0.37614678899082571</c:v>
                </c:pt>
                <c:pt idx="4753">
                  <c:v>0.37614678899082571</c:v>
                </c:pt>
                <c:pt idx="4754">
                  <c:v>0.37614678899082571</c:v>
                </c:pt>
                <c:pt idx="4755">
                  <c:v>0.37614678899082571</c:v>
                </c:pt>
                <c:pt idx="4756">
                  <c:v>0.37614678899082571</c:v>
                </c:pt>
                <c:pt idx="4757">
                  <c:v>0.37614678899082571</c:v>
                </c:pt>
                <c:pt idx="4758">
                  <c:v>0.37614678899082571</c:v>
                </c:pt>
                <c:pt idx="4759">
                  <c:v>0.37614678899082571</c:v>
                </c:pt>
                <c:pt idx="4760">
                  <c:v>0.37614678899082571</c:v>
                </c:pt>
                <c:pt idx="4761">
                  <c:v>0.37614678899082571</c:v>
                </c:pt>
                <c:pt idx="4762">
                  <c:v>0.37614678899082571</c:v>
                </c:pt>
                <c:pt idx="4763">
                  <c:v>0.37614678899082571</c:v>
                </c:pt>
                <c:pt idx="4764">
                  <c:v>0.37614678899082571</c:v>
                </c:pt>
                <c:pt idx="4765">
                  <c:v>0.37614678899082571</c:v>
                </c:pt>
                <c:pt idx="4766">
                  <c:v>0.37614678899082571</c:v>
                </c:pt>
                <c:pt idx="4767">
                  <c:v>0.37614678899082571</c:v>
                </c:pt>
                <c:pt idx="4768">
                  <c:v>0.37614678899082571</c:v>
                </c:pt>
                <c:pt idx="4769">
                  <c:v>0.37385321100917429</c:v>
                </c:pt>
                <c:pt idx="4770">
                  <c:v>0.37155963302752293</c:v>
                </c:pt>
                <c:pt idx="4771">
                  <c:v>0.37155963302752293</c:v>
                </c:pt>
                <c:pt idx="4772">
                  <c:v>0.37155963302752293</c:v>
                </c:pt>
                <c:pt idx="4773">
                  <c:v>0.37155963302752293</c:v>
                </c:pt>
                <c:pt idx="4774">
                  <c:v>0.37155963302752293</c:v>
                </c:pt>
                <c:pt idx="4775">
                  <c:v>0.37155963302752293</c:v>
                </c:pt>
                <c:pt idx="4776">
                  <c:v>0.37155963302752293</c:v>
                </c:pt>
                <c:pt idx="4777">
                  <c:v>0.37155963302752293</c:v>
                </c:pt>
                <c:pt idx="4778">
                  <c:v>0.37155963302752293</c:v>
                </c:pt>
                <c:pt idx="4779">
                  <c:v>0.37155963302752293</c:v>
                </c:pt>
                <c:pt idx="4780">
                  <c:v>0.37155963302752293</c:v>
                </c:pt>
                <c:pt idx="4781">
                  <c:v>0.37155963302752293</c:v>
                </c:pt>
                <c:pt idx="4782">
                  <c:v>0.37155963302752293</c:v>
                </c:pt>
                <c:pt idx="4783">
                  <c:v>0.37155963302752293</c:v>
                </c:pt>
                <c:pt idx="4784">
                  <c:v>0.37155963302752293</c:v>
                </c:pt>
                <c:pt idx="4785">
                  <c:v>0.36926605504587157</c:v>
                </c:pt>
                <c:pt idx="4786">
                  <c:v>0.3669724770642202</c:v>
                </c:pt>
                <c:pt idx="4787">
                  <c:v>0.3669724770642202</c:v>
                </c:pt>
                <c:pt idx="4788">
                  <c:v>0.36467889908256879</c:v>
                </c:pt>
                <c:pt idx="4789">
                  <c:v>0.36467889908256879</c:v>
                </c:pt>
                <c:pt idx="4790">
                  <c:v>0.36467889908256879</c:v>
                </c:pt>
                <c:pt idx="4791">
                  <c:v>0.36467889908256879</c:v>
                </c:pt>
                <c:pt idx="4792">
                  <c:v>0.36467889908256879</c:v>
                </c:pt>
                <c:pt idx="4793">
                  <c:v>0.36467889908256879</c:v>
                </c:pt>
                <c:pt idx="4794">
                  <c:v>0.36467889908256879</c:v>
                </c:pt>
                <c:pt idx="4795">
                  <c:v>0.36467889908256879</c:v>
                </c:pt>
                <c:pt idx="4796">
                  <c:v>0.36467889908256879</c:v>
                </c:pt>
                <c:pt idx="4797">
                  <c:v>0.36467889908256879</c:v>
                </c:pt>
                <c:pt idx="4798">
                  <c:v>0.36467889908256879</c:v>
                </c:pt>
                <c:pt idx="4799">
                  <c:v>0.36467889908256879</c:v>
                </c:pt>
                <c:pt idx="4800">
                  <c:v>0.36467889908256879</c:v>
                </c:pt>
                <c:pt idx="4801">
                  <c:v>0.36467889908256879</c:v>
                </c:pt>
                <c:pt idx="4802">
                  <c:v>0.36467889908256879</c:v>
                </c:pt>
                <c:pt idx="4803">
                  <c:v>0.36467889908256879</c:v>
                </c:pt>
                <c:pt idx="4804">
                  <c:v>0.36467889908256879</c:v>
                </c:pt>
                <c:pt idx="4805">
                  <c:v>0.36238532110091742</c:v>
                </c:pt>
                <c:pt idx="4806">
                  <c:v>0.36009174311926606</c:v>
                </c:pt>
                <c:pt idx="4807">
                  <c:v>0.36009174311926606</c:v>
                </c:pt>
                <c:pt idx="4808">
                  <c:v>0.36009174311926606</c:v>
                </c:pt>
                <c:pt idx="4809">
                  <c:v>0.36009174311926606</c:v>
                </c:pt>
                <c:pt idx="4810">
                  <c:v>0.36009174311926606</c:v>
                </c:pt>
                <c:pt idx="4811">
                  <c:v>0.36009174311926606</c:v>
                </c:pt>
                <c:pt idx="4812">
                  <c:v>0.36009174311926606</c:v>
                </c:pt>
                <c:pt idx="4813">
                  <c:v>0.36009174311926606</c:v>
                </c:pt>
                <c:pt idx="4814">
                  <c:v>0.36009174311926606</c:v>
                </c:pt>
                <c:pt idx="4815">
                  <c:v>0.36009174311926606</c:v>
                </c:pt>
                <c:pt idx="4816">
                  <c:v>0.36009174311926606</c:v>
                </c:pt>
                <c:pt idx="4817">
                  <c:v>0.36009174311926606</c:v>
                </c:pt>
                <c:pt idx="4818">
                  <c:v>0.3577981651376147</c:v>
                </c:pt>
                <c:pt idx="4819">
                  <c:v>0.3577981651376147</c:v>
                </c:pt>
                <c:pt idx="4820">
                  <c:v>0.3577981651376147</c:v>
                </c:pt>
                <c:pt idx="4821">
                  <c:v>0.3577981651376147</c:v>
                </c:pt>
                <c:pt idx="4822">
                  <c:v>0.35550458715596328</c:v>
                </c:pt>
                <c:pt idx="4823">
                  <c:v>0.35321100917431192</c:v>
                </c:pt>
                <c:pt idx="4824">
                  <c:v>0.35321100917431192</c:v>
                </c:pt>
                <c:pt idx="4825">
                  <c:v>0.35321100917431192</c:v>
                </c:pt>
                <c:pt idx="4826">
                  <c:v>0.35321100917431192</c:v>
                </c:pt>
                <c:pt idx="4827">
                  <c:v>0.35321100917431192</c:v>
                </c:pt>
                <c:pt idx="4828">
                  <c:v>0.35321100917431192</c:v>
                </c:pt>
                <c:pt idx="4829">
                  <c:v>0.35321100917431192</c:v>
                </c:pt>
                <c:pt idx="4830">
                  <c:v>0.35321100917431192</c:v>
                </c:pt>
                <c:pt idx="4831">
                  <c:v>0.35321100917431192</c:v>
                </c:pt>
                <c:pt idx="4832">
                  <c:v>0.35321100917431192</c:v>
                </c:pt>
                <c:pt idx="4833">
                  <c:v>0.35321100917431192</c:v>
                </c:pt>
                <c:pt idx="4834">
                  <c:v>0.35321100917431192</c:v>
                </c:pt>
                <c:pt idx="4835">
                  <c:v>0.35321100917431192</c:v>
                </c:pt>
                <c:pt idx="4836">
                  <c:v>0.35321100917431192</c:v>
                </c:pt>
                <c:pt idx="4837">
                  <c:v>0.35321100917431192</c:v>
                </c:pt>
                <c:pt idx="4838">
                  <c:v>0.35321100917431192</c:v>
                </c:pt>
                <c:pt idx="4839">
                  <c:v>0.35321100917431192</c:v>
                </c:pt>
                <c:pt idx="4840">
                  <c:v>0.35091743119266056</c:v>
                </c:pt>
                <c:pt idx="4841">
                  <c:v>0.35091743119266056</c:v>
                </c:pt>
                <c:pt idx="4842">
                  <c:v>0.34633027522935778</c:v>
                </c:pt>
                <c:pt idx="4843">
                  <c:v>0.34633027522935778</c:v>
                </c:pt>
                <c:pt idx="4844">
                  <c:v>0.34633027522935778</c:v>
                </c:pt>
                <c:pt idx="4845">
                  <c:v>0.34633027522935778</c:v>
                </c:pt>
                <c:pt idx="4846">
                  <c:v>0.34633027522935778</c:v>
                </c:pt>
                <c:pt idx="4847">
                  <c:v>0.34633027522935778</c:v>
                </c:pt>
                <c:pt idx="4848">
                  <c:v>0.34633027522935778</c:v>
                </c:pt>
                <c:pt idx="4849">
                  <c:v>0.34633027522935778</c:v>
                </c:pt>
                <c:pt idx="4850">
                  <c:v>0.34633027522935778</c:v>
                </c:pt>
                <c:pt idx="4851">
                  <c:v>0.34633027522935778</c:v>
                </c:pt>
                <c:pt idx="4852">
                  <c:v>0.34633027522935778</c:v>
                </c:pt>
                <c:pt idx="4853">
                  <c:v>0.34633027522935778</c:v>
                </c:pt>
                <c:pt idx="4854">
                  <c:v>0.34633027522935778</c:v>
                </c:pt>
                <c:pt idx="4855">
                  <c:v>0.34633027522935778</c:v>
                </c:pt>
                <c:pt idx="4856">
                  <c:v>0.34633027522935778</c:v>
                </c:pt>
                <c:pt idx="4857">
                  <c:v>0.34403669724770641</c:v>
                </c:pt>
                <c:pt idx="4858">
                  <c:v>0.34403669724770641</c:v>
                </c:pt>
                <c:pt idx="4859">
                  <c:v>0.34174311926605505</c:v>
                </c:pt>
                <c:pt idx="4860">
                  <c:v>0.33944954128440369</c:v>
                </c:pt>
                <c:pt idx="4861">
                  <c:v>0.33944954128440369</c:v>
                </c:pt>
                <c:pt idx="4862">
                  <c:v>0.33944954128440369</c:v>
                </c:pt>
                <c:pt idx="4863">
                  <c:v>0.33944954128440369</c:v>
                </c:pt>
                <c:pt idx="4864">
                  <c:v>0.33944954128440369</c:v>
                </c:pt>
                <c:pt idx="4865">
                  <c:v>0.33944954128440369</c:v>
                </c:pt>
                <c:pt idx="4866">
                  <c:v>0.33944954128440369</c:v>
                </c:pt>
                <c:pt idx="4867">
                  <c:v>0.33944954128440369</c:v>
                </c:pt>
                <c:pt idx="4868">
                  <c:v>0.33944954128440369</c:v>
                </c:pt>
                <c:pt idx="4869">
                  <c:v>0.33944954128440369</c:v>
                </c:pt>
                <c:pt idx="4870">
                  <c:v>0.33944954128440369</c:v>
                </c:pt>
                <c:pt idx="4871">
                  <c:v>0.33944954128440369</c:v>
                </c:pt>
                <c:pt idx="4872">
                  <c:v>0.33944954128440369</c:v>
                </c:pt>
                <c:pt idx="4873">
                  <c:v>0.33944954128440369</c:v>
                </c:pt>
                <c:pt idx="4874">
                  <c:v>0.33944954128440369</c:v>
                </c:pt>
                <c:pt idx="4875">
                  <c:v>0.33944954128440369</c:v>
                </c:pt>
                <c:pt idx="4876">
                  <c:v>0.33944954128440369</c:v>
                </c:pt>
                <c:pt idx="4877">
                  <c:v>0.33715596330275227</c:v>
                </c:pt>
                <c:pt idx="4878">
                  <c:v>0.33486238532110091</c:v>
                </c:pt>
                <c:pt idx="4879">
                  <c:v>0.33486238532110091</c:v>
                </c:pt>
                <c:pt idx="4880">
                  <c:v>0.33486238532110091</c:v>
                </c:pt>
                <c:pt idx="4881">
                  <c:v>0.33486238532110091</c:v>
                </c:pt>
                <c:pt idx="4882">
                  <c:v>0.33486238532110091</c:v>
                </c:pt>
                <c:pt idx="4883">
                  <c:v>0.33486238532110091</c:v>
                </c:pt>
                <c:pt idx="4884">
                  <c:v>0.33486238532110091</c:v>
                </c:pt>
                <c:pt idx="4885">
                  <c:v>0.33486238532110091</c:v>
                </c:pt>
                <c:pt idx="4886">
                  <c:v>0.33486238532110091</c:v>
                </c:pt>
                <c:pt idx="4887">
                  <c:v>0.33486238532110091</c:v>
                </c:pt>
                <c:pt idx="4888">
                  <c:v>0.33486238532110091</c:v>
                </c:pt>
                <c:pt idx="4889">
                  <c:v>0.33486238532110091</c:v>
                </c:pt>
                <c:pt idx="4890">
                  <c:v>0.33486238532110091</c:v>
                </c:pt>
                <c:pt idx="4891">
                  <c:v>0.33486238532110091</c:v>
                </c:pt>
                <c:pt idx="4892">
                  <c:v>0.33486238532110091</c:v>
                </c:pt>
                <c:pt idx="4893">
                  <c:v>0.33256880733944955</c:v>
                </c:pt>
                <c:pt idx="4894">
                  <c:v>0.33256880733944955</c:v>
                </c:pt>
                <c:pt idx="4895">
                  <c:v>0.33027522935779818</c:v>
                </c:pt>
                <c:pt idx="4896">
                  <c:v>0.32798165137614677</c:v>
                </c:pt>
                <c:pt idx="4897">
                  <c:v>0.32798165137614677</c:v>
                </c:pt>
                <c:pt idx="4898">
                  <c:v>0.32798165137614677</c:v>
                </c:pt>
                <c:pt idx="4899">
                  <c:v>0.32798165137614677</c:v>
                </c:pt>
                <c:pt idx="4900">
                  <c:v>0.32798165137614677</c:v>
                </c:pt>
                <c:pt idx="4901">
                  <c:v>0.32798165137614677</c:v>
                </c:pt>
                <c:pt idx="4902">
                  <c:v>0.32798165137614677</c:v>
                </c:pt>
                <c:pt idx="4903">
                  <c:v>0.32798165137614677</c:v>
                </c:pt>
                <c:pt idx="4904">
                  <c:v>0.32798165137614677</c:v>
                </c:pt>
                <c:pt idx="4905">
                  <c:v>0.32798165137614677</c:v>
                </c:pt>
                <c:pt idx="4906">
                  <c:v>0.32798165137614677</c:v>
                </c:pt>
                <c:pt idx="4907">
                  <c:v>0.32798165137614677</c:v>
                </c:pt>
                <c:pt idx="4908">
                  <c:v>0.32798165137614677</c:v>
                </c:pt>
                <c:pt idx="4909">
                  <c:v>0.32798165137614677</c:v>
                </c:pt>
                <c:pt idx="4910">
                  <c:v>0.32798165137614677</c:v>
                </c:pt>
                <c:pt idx="4911">
                  <c:v>0.32798165137614677</c:v>
                </c:pt>
                <c:pt idx="4912">
                  <c:v>0.32798165137614677</c:v>
                </c:pt>
                <c:pt idx="4913">
                  <c:v>0.3256880733944954</c:v>
                </c:pt>
                <c:pt idx="4914">
                  <c:v>0.32339449541284404</c:v>
                </c:pt>
                <c:pt idx="4915">
                  <c:v>0.32339449541284404</c:v>
                </c:pt>
                <c:pt idx="4916">
                  <c:v>0.32339449541284404</c:v>
                </c:pt>
                <c:pt idx="4917">
                  <c:v>0.32339449541284404</c:v>
                </c:pt>
                <c:pt idx="4918">
                  <c:v>0.32339449541284404</c:v>
                </c:pt>
                <c:pt idx="4919">
                  <c:v>0.32339449541284404</c:v>
                </c:pt>
                <c:pt idx="4920">
                  <c:v>0.32339449541284404</c:v>
                </c:pt>
                <c:pt idx="4921">
                  <c:v>0.32339449541284404</c:v>
                </c:pt>
                <c:pt idx="4922">
                  <c:v>0.32339449541284404</c:v>
                </c:pt>
                <c:pt idx="4923">
                  <c:v>0.32339449541284404</c:v>
                </c:pt>
                <c:pt idx="4924">
                  <c:v>0.32339449541284404</c:v>
                </c:pt>
                <c:pt idx="4925">
                  <c:v>0.32339449541284404</c:v>
                </c:pt>
                <c:pt idx="4926">
                  <c:v>0.32339449541284404</c:v>
                </c:pt>
                <c:pt idx="4927">
                  <c:v>0.32339449541284404</c:v>
                </c:pt>
                <c:pt idx="4928">
                  <c:v>0.32110091743119268</c:v>
                </c:pt>
                <c:pt idx="4929">
                  <c:v>0.32110091743119268</c:v>
                </c:pt>
                <c:pt idx="4930">
                  <c:v>0.31880733944954126</c:v>
                </c:pt>
                <c:pt idx="4931">
                  <c:v>0.3165137614678899</c:v>
                </c:pt>
                <c:pt idx="4932">
                  <c:v>0.3165137614678899</c:v>
                </c:pt>
                <c:pt idx="4933">
                  <c:v>0.3165137614678899</c:v>
                </c:pt>
                <c:pt idx="4934">
                  <c:v>0.3165137614678899</c:v>
                </c:pt>
                <c:pt idx="4935">
                  <c:v>0.3165137614678899</c:v>
                </c:pt>
                <c:pt idx="4936">
                  <c:v>0.3165137614678899</c:v>
                </c:pt>
                <c:pt idx="4937">
                  <c:v>0.3165137614678899</c:v>
                </c:pt>
                <c:pt idx="4938">
                  <c:v>0.3165137614678899</c:v>
                </c:pt>
                <c:pt idx="4939">
                  <c:v>0.3165137614678899</c:v>
                </c:pt>
                <c:pt idx="4940">
                  <c:v>0.3165137614678899</c:v>
                </c:pt>
                <c:pt idx="4941">
                  <c:v>0.3165137614678899</c:v>
                </c:pt>
                <c:pt idx="4942">
                  <c:v>0.3165137614678899</c:v>
                </c:pt>
                <c:pt idx="4943">
                  <c:v>0.3165137614678899</c:v>
                </c:pt>
                <c:pt idx="4944">
                  <c:v>0.3165137614678899</c:v>
                </c:pt>
                <c:pt idx="4945">
                  <c:v>0.3165137614678899</c:v>
                </c:pt>
                <c:pt idx="4946">
                  <c:v>0.3165137614678899</c:v>
                </c:pt>
                <c:pt idx="4947">
                  <c:v>0.3165137614678899</c:v>
                </c:pt>
                <c:pt idx="4948">
                  <c:v>0.3165137614678899</c:v>
                </c:pt>
                <c:pt idx="4949">
                  <c:v>0.31422018348623854</c:v>
                </c:pt>
                <c:pt idx="4950">
                  <c:v>0.31192660550458717</c:v>
                </c:pt>
                <c:pt idx="4951">
                  <c:v>0.31192660550458717</c:v>
                </c:pt>
                <c:pt idx="4952">
                  <c:v>0.31192660550458717</c:v>
                </c:pt>
                <c:pt idx="4953">
                  <c:v>0.31192660550458717</c:v>
                </c:pt>
                <c:pt idx="4954">
                  <c:v>0.31192660550458717</c:v>
                </c:pt>
                <c:pt idx="4955">
                  <c:v>0.31192660550458717</c:v>
                </c:pt>
                <c:pt idx="4956">
                  <c:v>0.31192660550458717</c:v>
                </c:pt>
                <c:pt idx="4957">
                  <c:v>0.31192660550458717</c:v>
                </c:pt>
                <c:pt idx="4958">
                  <c:v>0.31192660550458717</c:v>
                </c:pt>
                <c:pt idx="4959">
                  <c:v>0.31192660550458717</c:v>
                </c:pt>
                <c:pt idx="4960">
                  <c:v>0.31192660550458717</c:v>
                </c:pt>
                <c:pt idx="4961">
                  <c:v>0.31192660550458717</c:v>
                </c:pt>
                <c:pt idx="4962">
                  <c:v>0.30963302752293576</c:v>
                </c:pt>
                <c:pt idx="4963">
                  <c:v>0.30963302752293576</c:v>
                </c:pt>
                <c:pt idx="4964">
                  <c:v>0.30963302752293576</c:v>
                </c:pt>
                <c:pt idx="4965">
                  <c:v>0.30963302752293576</c:v>
                </c:pt>
                <c:pt idx="4966">
                  <c:v>0.30733944954128439</c:v>
                </c:pt>
                <c:pt idx="4967">
                  <c:v>0.30504587155963303</c:v>
                </c:pt>
                <c:pt idx="4968">
                  <c:v>0.30504587155963303</c:v>
                </c:pt>
                <c:pt idx="4969">
                  <c:v>0.30504587155963303</c:v>
                </c:pt>
                <c:pt idx="4970">
                  <c:v>0.30504587155963303</c:v>
                </c:pt>
                <c:pt idx="4971">
                  <c:v>0.30504587155963303</c:v>
                </c:pt>
                <c:pt idx="4972">
                  <c:v>0.30504587155963303</c:v>
                </c:pt>
                <c:pt idx="4973">
                  <c:v>0.30504587155963303</c:v>
                </c:pt>
                <c:pt idx="4974">
                  <c:v>0.30504587155963303</c:v>
                </c:pt>
                <c:pt idx="4975">
                  <c:v>0.30504587155963303</c:v>
                </c:pt>
                <c:pt idx="4976">
                  <c:v>0.30504587155963303</c:v>
                </c:pt>
                <c:pt idx="4977">
                  <c:v>0.30504587155963303</c:v>
                </c:pt>
                <c:pt idx="4978">
                  <c:v>0.30504587155963303</c:v>
                </c:pt>
                <c:pt idx="4979">
                  <c:v>0.30504587155963303</c:v>
                </c:pt>
                <c:pt idx="4980">
                  <c:v>0.30504587155963303</c:v>
                </c:pt>
                <c:pt idx="4981">
                  <c:v>0.30504587155963303</c:v>
                </c:pt>
                <c:pt idx="4982">
                  <c:v>0.30504587155963303</c:v>
                </c:pt>
                <c:pt idx="4983">
                  <c:v>0.30504587155963303</c:v>
                </c:pt>
                <c:pt idx="4984">
                  <c:v>0.30504587155963303</c:v>
                </c:pt>
                <c:pt idx="4985">
                  <c:v>0.30275229357798167</c:v>
                </c:pt>
                <c:pt idx="4986">
                  <c:v>0.29816513761467889</c:v>
                </c:pt>
                <c:pt idx="4987">
                  <c:v>0.29816513761467889</c:v>
                </c:pt>
                <c:pt idx="4988">
                  <c:v>0.29816513761467889</c:v>
                </c:pt>
                <c:pt idx="4989">
                  <c:v>0.29816513761467889</c:v>
                </c:pt>
                <c:pt idx="4990">
                  <c:v>0.29816513761467889</c:v>
                </c:pt>
                <c:pt idx="4991">
                  <c:v>0.29816513761467889</c:v>
                </c:pt>
                <c:pt idx="4992">
                  <c:v>0.29816513761467889</c:v>
                </c:pt>
                <c:pt idx="4993">
                  <c:v>0.29816513761467889</c:v>
                </c:pt>
                <c:pt idx="4994">
                  <c:v>0.29816513761467889</c:v>
                </c:pt>
                <c:pt idx="4995">
                  <c:v>0.29816513761467889</c:v>
                </c:pt>
                <c:pt idx="4996">
                  <c:v>0.29816513761467889</c:v>
                </c:pt>
                <c:pt idx="4997">
                  <c:v>0.29816513761467889</c:v>
                </c:pt>
                <c:pt idx="4998">
                  <c:v>0.29816513761467889</c:v>
                </c:pt>
                <c:pt idx="4999">
                  <c:v>0.29816513761467889</c:v>
                </c:pt>
                <c:pt idx="5000">
                  <c:v>0.29816513761467889</c:v>
                </c:pt>
                <c:pt idx="5001">
                  <c:v>0.29816513761467889</c:v>
                </c:pt>
                <c:pt idx="5002">
                  <c:v>0.29587155963302753</c:v>
                </c:pt>
                <c:pt idx="5003">
                  <c:v>0.29357798165137616</c:v>
                </c:pt>
                <c:pt idx="5004">
                  <c:v>0.29357798165137616</c:v>
                </c:pt>
                <c:pt idx="5005">
                  <c:v>0.29357798165137616</c:v>
                </c:pt>
                <c:pt idx="5006">
                  <c:v>0.29357798165137616</c:v>
                </c:pt>
                <c:pt idx="5007">
                  <c:v>0.29357798165137616</c:v>
                </c:pt>
                <c:pt idx="5008">
                  <c:v>0.29357798165137616</c:v>
                </c:pt>
                <c:pt idx="5009">
                  <c:v>0.29357798165137616</c:v>
                </c:pt>
                <c:pt idx="5010">
                  <c:v>0.29357798165137616</c:v>
                </c:pt>
                <c:pt idx="5011">
                  <c:v>0.29357798165137616</c:v>
                </c:pt>
                <c:pt idx="5012">
                  <c:v>0.29357798165137616</c:v>
                </c:pt>
                <c:pt idx="5013">
                  <c:v>0.29357798165137616</c:v>
                </c:pt>
                <c:pt idx="5014">
                  <c:v>0.29357798165137616</c:v>
                </c:pt>
                <c:pt idx="5015">
                  <c:v>0.29357798165137616</c:v>
                </c:pt>
                <c:pt idx="5016">
                  <c:v>0.29357798165137616</c:v>
                </c:pt>
                <c:pt idx="5017">
                  <c:v>0.29357798165137616</c:v>
                </c:pt>
                <c:pt idx="5018">
                  <c:v>0.29357798165137616</c:v>
                </c:pt>
                <c:pt idx="5019">
                  <c:v>0.29357798165137616</c:v>
                </c:pt>
                <c:pt idx="5020">
                  <c:v>0.29128440366972475</c:v>
                </c:pt>
                <c:pt idx="5021">
                  <c:v>0.29128440366972475</c:v>
                </c:pt>
                <c:pt idx="5022">
                  <c:v>0.28669724770642202</c:v>
                </c:pt>
                <c:pt idx="5023">
                  <c:v>0.28669724770642202</c:v>
                </c:pt>
                <c:pt idx="5024">
                  <c:v>0.28669724770642202</c:v>
                </c:pt>
                <c:pt idx="5025">
                  <c:v>0.28669724770642202</c:v>
                </c:pt>
                <c:pt idx="5026">
                  <c:v>0.28669724770642202</c:v>
                </c:pt>
                <c:pt idx="5027">
                  <c:v>0.28669724770642202</c:v>
                </c:pt>
                <c:pt idx="5028">
                  <c:v>0.28669724770642202</c:v>
                </c:pt>
                <c:pt idx="5029">
                  <c:v>0.28669724770642202</c:v>
                </c:pt>
                <c:pt idx="5030">
                  <c:v>0.28669724770642202</c:v>
                </c:pt>
                <c:pt idx="5031">
                  <c:v>0.28669724770642202</c:v>
                </c:pt>
                <c:pt idx="5032">
                  <c:v>0.28669724770642202</c:v>
                </c:pt>
                <c:pt idx="5033">
                  <c:v>0.28669724770642202</c:v>
                </c:pt>
                <c:pt idx="5034">
                  <c:v>0.28669724770642202</c:v>
                </c:pt>
                <c:pt idx="5035">
                  <c:v>0.28669724770642202</c:v>
                </c:pt>
                <c:pt idx="5036">
                  <c:v>0.28669724770642202</c:v>
                </c:pt>
                <c:pt idx="5037">
                  <c:v>0.28669724770642202</c:v>
                </c:pt>
                <c:pt idx="5038">
                  <c:v>0.28440366972477066</c:v>
                </c:pt>
                <c:pt idx="5039">
                  <c:v>0.28211009174311924</c:v>
                </c:pt>
                <c:pt idx="5040">
                  <c:v>0.28211009174311924</c:v>
                </c:pt>
                <c:pt idx="5041">
                  <c:v>0.28211009174311924</c:v>
                </c:pt>
                <c:pt idx="5042">
                  <c:v>0.28211009174311924</c:v>
                </c:pt>
                <c:pt idx="5043">
                  <c:v>0.28211009174311924</c:v>
                </c:pt>
                <c:pt idx="5044">
                  <c:v>0.28211009174311924</c:v>
                </c:pt>
                <c:pt idx="5045">
                  <c:v>0.28211009174311924</c:v>
                </c:pt>
                <c:pt idx="5046">
                  <c:v>0.28211009174311924</c:v>
                </c:pt>
                <c:pt idx="5047">
                  <c:v>0.28211009174311924</c:v>
                </c:pt>
                <c:pt idx="5048">
                  <c:v>0.28211009174311924</c:v>
                </c:pt>
                <c:pt idx="5049">
                  <c:v>0.28211009174311924</c:v>
                </c:pt>
                <c:pt idx="5050">
                  <c:v>0.28211009174311924</c:v>
                </c:pt>
                <c:pt idx="5051">
                  <c:v>0.28211009174311924</c:v>
                </c:pt>
                <c:pt idx="5052">
                  <c:v>0.28211009174311924</c:v>
                </c:pt>
                <c:pt idx="5053">
                  <c:v>0.28211009174311924</c:v>
                </c:pt>
                <c:pt idx="5054">
                  <c:v>0.28211009174311924</c:v>
                </c:pt>
                <c:pt idx="5055">
                  <c:v>0.28211009174311924</c:v>
                </c:pt>
                <c:pt idx="5056">
                  <c:v>0.27981651376146788</c:v>
                </c:pt>
                <c:pt idx="5057">
                  <c:v>0.27981651376146788</c:v>
                </c:pt>
                <c:pt idx="5058">
                  <c:v>0.27522935779816515</c:v>
                </c:pt>
                <c:pt idx="5059">
                  <c:v>0.27522935779816515</c:v>
                </c:pt>
                <c:pt idx="5060">
                  <c:v>0.27522935779816515</c:v>
                </c:pt>
                <c:pt idx="5061">
                  <c:v>0.27522935779816515</c:v>
                </c:pt>
                <c:pt idx="5062">
                  <c:v>0.27522935779816515</c:v>
                </c:pt>
                <c:pt idx="5063">
                  <c:v>0.27522935779816515</c:v>
                </c:pt>
                <c:pt idx="5064">
                  <c:v>0.27522935779816515</c:v>
                </c:pt>
                <c:pt idx="5065">
                  <c:v>0.27522935779816515</c:v>
                </c:pt>
                <c:pt idx="5066">
                  <c:v>0.27522935779816515</c:v>
                </c:pt>
                <c:pt idx="5067">
                  <c:v>0.27522935779816515</c:v>
                </c:pt>
                <c:pt idx="5068">
                  <c:v>0.27522935779816515</c:v>
                </c:pt>
                <c:pt idx="5069">
                  <c:v>0.27522935779816515</c:v>
                </c:pt>
                <c:pt idx="5070">
                  <c:v>0.27522935779816515</c:v>
                </c:pt>
                <c:pt idx="5071">
                  <c:v>0.27522935779816515</c:v>
                </c:pt>
                <c:pt idx="5072">
                  <c:v>0.27522935779816515</c:v>
                </c:pt>
                <c:pt idx="5073">
                  <c:v>0.27522935779816515</c:v>
                </c:pt>
                <c:pt idx="5074">
                  <c:v>0.27293577981651373</c:v>
                </c:pt>
                <c:pt idx="5075">
                  <c:v>0.27064220183486237</c:v>
                </c:pt>
                <c:pt idx="5076">
                  <c:v>0.27064220183486237</c:v>
                </c:pt>
                <c:pt idx="5077">
                  <c:v>0.27064220183486237</c:v>
                </c:pt>
                <c:pt idx="5078">
                  <c:v>0.27064220183486237</c:v>
                </c:pt>
                <c:pt idx="5079">
                  <c:v>0.27064220183486237</c:v>
                </c:pt>
                <c:pt idx="5080">
                  <c:v>0.27064220183486237</c:v>
                </c:pt>
                <c:pt idx="5081">
                  <c:v>0.27064220183486237</c:v>
                </c:pt>
                <c:pt idx="5082">
                  <c:v>0.27064220183486237</c:v>
                </c:pt>
                <c:pt idx="5083">
                  <c:v>0.27064220183486237</c:v>
                </c:pt>
                <c:pt idx="5084">
                  <c:v>0.27064220183486237</c:v>
                </c:pt>
                <c:pt idx="5085">
                  <c:v>0.27064220183486237</c:v>
                </c:pt>
                <c:pt idx="5086">
                  <c:v>0.27064220183486237</c:v>
                </c:pt>
                <c:pt idx="5087">
                  <c:v>0.27064220183486237</c:v>
                </c:pt>
                <c:pt idx="5088">
                  <c:v>0.27064220183486237</c:v>
                </c:pt>
                <c:pt idx="5089">
                  <c:v>0.27064220183486237</c:v>
                </c:pt>
                <c:pt idx="5090">
                  <c:v>0.27064220183486237</c:v>
                </c:pt>
                <c:pt idx="5091">
                  <c:v>0.27064220183486237</c:v>
                </c:pt>
                <c:pt idx="5092">
                  <c:v>0.26834862385321101</c:v>
                </c:pt>
                <c:pt idx="5093">
                  <c:v>0.26834862385321101</c:v>
                </c:pt>
                <c:pt idx="5094">
                  <c:v>0.26376146788990823</c:v>
                </c:pt>
                <c:pt idx="5095">
                  <c:v>0.26376146788990823</c:v>
                </c:pt>
                <c:pt idx="5096">
                  <c:v>0.26376146788990823</c:v>
                </c:pt>
                <c:pt idx="5097">
                  <c:v>0.26376146788990823</c:v>
                </c:pt>
                <c:pt idx="5098">
                  <c:v>0.26376146788990823</c:v>
                </c:pt>
                <c:pt idx="5099">
                  <c:v>0.26376146788990823</c:v>
                </c:pt>
                <c:pt idx="5100">
                  <c:v>0.26376146788990823</c:v>
                </c:pt>
                <c:pt idx="5101">
                  <c:v>0.26376146788990823</c:v>
                </c:pt>
                <c:pt idx="5102">
                  <c:v>0.26376146788990823</c:v>
                </c:pt>
                <c:pt idx="5103">
                  <c:v>0.26376146788990823</c:v>
                </c:pt>
                <c:pt idx="5104">
                  <c:v>0.26376146788990823</c:v>
                </c:pt>
                <c:pt idx="5105">
                  <c:v>0.26376146788990823</c:v>
                </c:pt>
                <c:pt idx="5106">
                  <c:v>0.26376146788990823</c:v>
                </c:pt>
                <c:pt idx="5107">
                  <c:v>0.26376146788990823</c:v>
                </c:pt>
                <c:pt idx="5108">
                  <c:v>0.26376146788990823</c:v>
                </c:pt>
                <c:pt idx="5109">
                  <c:v>0.26376146788990823</c:v>
                </c:pt>
                <c:pt idx="5110">
                  <c:v>0.26146788990825687</c:v>
                </c:pt>
                <c:pt idx="5111">
                  <c:v>0.25917431192660551</c:v>
                </c:pt>
                <c:pt idx="5112">
                  <c:v>0.25917431192660551</c:v>
                </c:pt>
                <c:pt idx="5113">
                  <c:v>0.25917431192660551</c:v>
                </c:pt>
                <c:pt idx="5114">
                  <c:v>0.25917431192660551</c:v>
                </c:pt>
                <c:pt idx="5115">
                  <c:v>0.25917431192660551</c:v>
                </c:pt>
                <c:pt idx="5116">
                  <c:v>0.25917431192660551</c:v>
                </c:pt>
                <c:pt idx="5117">
                  <c:v>0.25917431192660551</c:v>
                </c:pt>
                <c:pt idx="5118">
                  <c:v>0.25917431192660551</c:v>
                </c:pt>
                <c:pt idx="5119">
                  <c:v>0.25917431192660551</c:v>
                </c:pt>
                <c:pt idx="5120">
                  <c:v>0.25917431192660551</c:v>
                </c:pt>
                <c:pt idx="5121">
                  <c:v>0.25917431192660551</c:v>
                </c:pt>
                <c:pt idx="5122">
                  <c:v>0.25917431192660551</c:v>
                </c:pt>
                <c:pt idx="5123">
                  <c:v>0.25917431192660551</c:v>
                </c:pt>
                <c:pt idx="5124">
                  <c:v>0.25917431192660551</c:v>
                </c:pt>
                <c:pt idx="5125">
                  <c:v>0.25917431192660551</c:v>
                </c:pt>
                <c:pt idx="5126">
                  <c:v>0.25917431192660551</c:v>
                </c:pt>
                <c:pt idx="5127">
                  <c:v>0.25917431192660551</c:v>
                </c:pt>
                <c:pt idx="5128">
                  <c:v>0.25917431192660551</c:v>
                </c:pt>
                <c:pt idx="5129">
                  <c:v>0.25688073394495414</c:v>
                </c:pt>
                <c:pt idx="5130">
                  <c:v>0.25229357798165136</c:v>
                </c:pt>
                <c:pt idx="5131">
                  <c:v>0.25229357798165136</c:v>
                </c:pt>
                <c:pt idx="5132">
                  <c:v>0.25229357798165136</c:v>
                </c:pt>
                <c:pt idx="5133">
                  <c:v>0.25229357798165136</c:v>
                </c:pt>
                <c:pt idx="5134">
                  <c:v>0.25229357798165136</c:v>
                </c:pt>
                <c:pt idx="5135">
                  <c:v>0.25229357798165136</c:v>
                </c:pt>
                <c:pt idx="5136">
                  <c:v>0.25229357798165136</c:v>
                </c:pt>
                <c:pt idx="5137">
                  <c:v>0.25229357798165136</c:v>
                </c:pt>
                <c:pt idx="5138">
                  <c:v>0.25229357798165136</c:v>
                </c:pt>
                <c:pt idx="5139">
                  <c:v>0.25229357798165136</c:v>
                </c:pt>
                <c:pt idx="5140">
                  <c:v>0.25229357798165136</c:v>
                </c:pt>
                <c:pt idx="5141">
                  <c:v>0.25229357798165136</c:v>
                </c:pt>
                <c:pt idx="5142">
                  <c:v>0.25229357798165136</c:v>
                </c:pt>
                <c:pt idx="5143">
                  <c:v>0.25229357798165136</c:v>
                </c:pt>
                <c:pt idx="5144">
                  <c:v>0.25229357798165136</c:v>
                </c:pt>
                <c:pt idx="5145">
                  <c:v>0.25229357798165136</c:v>
                </c:pt>
                <c:pt idx="5146">
                  <c:v>0.25</c:v>
                </c:pt>
                <c:pt idx="5147">
                  <c:v>0.24770642201834864</c:v>
                </c:pt>
                <c:pt idx="5148">
                  <c:v>0.24770642201834864</c:v>
                </c:pt>
                <c:pt idx="5149">
                  <c:v>0.24770642201834864</c:v>
                </c:pt>
                <c:pt idx="5150">
                  <c:v>0.24770642201834864</c:v>
                </c:pt>
                <c:pt idx="5151">
                  <c:v>0.24770642201834864</c:v>
                </c:pt>
                <c:pt idx="5152">
                  <c:v>0.24770642201834864</c:v>
                </c:pt>
                <c:pt idx="5153">
                  <c:v>0.24770642201834864</c:v>
                </c:pt>
                <c:pt idx="5154">
                  <c:v>0.24770642201834864</c:v>
                </c:pt>
                <c:pt idx="5155">
                  <c:v>0.24770642201834864</c:v>
                </c:pt>
                <c:pt idx="5156">
                  <c:v>0.24770642201834864</c:v>
                </c:pt>
                <c:pt idx="5157">
                  <c:v>0.24770642201834864</c:v>
                </c:pt>
                <c:pt idx="5158">
                  <c:v>0.24770642201834864</c:v>
                </c:pt>
                <c:pt idx="5159">
                  <c:v>0.24770642201834864</c:v>
                </c:pt>
                <c:pt idx="5160">
                  <c:v>0.24770642201834864</c:v>
                </c:pt>
                <c:pt idx="5161">
                  <c:v>0.24770642201834864</c:v>
                </c:pt>
                <c:pt idx="5162">
                  <c:v>0.24770642201834864</c:v>
                </c:pt>
                <c:pt idx="5163">
                  <c:v>0.24770642201834864</c:v>
                </c:pt>
                <c:pt idx="5164">
                  <c:v>0.24770642201834864</c:v>
                </c:pt>
                <c:pt idx="5165">
                  <c:v>0.24541284403669725</c:v>
                </c:pt>
                <c:pt idx="5166">
                  <c:v>0.24311926605504589</c:v>
                </c:pt>
                <c:pt idx="5167">
                  <c:v>0.24311926605504589</c:v>
                </c:pt>
                <c:pt idx="5168">
                  <c:v>0.24311926605504589</c:v>
                </c:pt>
                <c:pt idx="5169">
                  <c:v>0.24311926605504589</c:v>
                </c:pt>
                <c:pt idx="5170">
                  <c:v>0.24311926605504589</c:v>
                </c:pt>
                <c:pt idx="5171">
                  <c:v>0.24311926605504589</c:v>
                </c:pt>
                <c:pt idx="5172">
                  <c:v>0.24311926605504589</c:v>
                </c:pt>
                <c:pt idx="5173">
                  <c:v>0.24311926605504589</c:v>
                </c:pt>
                <c:pt idx="5174">
                  <c:v>0.24311926605504589</c:v>
                </c:pt>
                <c:pt idx="5175">
                  <c:v>0.24311926605504589</c:v>
                </c:pt>
                <c:pt idx="5176">
                  <c:v>0.24311926605504589</c:v>
                </c:pt>
                <c:pt idx="5177">
                  <c:v>0.24311926605504589</c:v>
                </c:pt>
                <c:pt idx="5178">
                  <c:v>0.24311926605504589</c:v>
                </c:pt>
                <c:pt idx="5179">
                  <c:v>0.24082568807339449</c:v>
                </c:pt>
                <c:pt idx="5180">
                  <c:v>0.24082568807339449</c:v>
                </c:pt>
                <c:pt idx="5181">
                  <c:v>0.24082568807339449</c:v>
                </c:pt>
                <c:pt idx="5182">
                  <c:v>0.23853211009174313</c:v>
                </c:pt>
                <c:pt idx="5183">
                  <c:v>0.23623853211009174</c:v>
                </c:pt>
                <c:pt idx="5184">
                  <c:v>0.23623853211009174</c:v>
                </c:pt>
                <c:pt idx="5185">
                  <c:v>0.23623853211009174</c:v>
                </c:pt>
                <c:pt idx="5186">
                  <c:v>0.23623853211009174</c:v>
                </c:pt>
                <c:pt idx="5187">
                  <c:v>0.23623853211009174</c:v>
                </c:pt>
                <c:pt idx="5188">
                  <c:v>0.23623853211009174</c:v>
                </c:pt>
                <c:pt idx="5189">
                  <c:v>0.23623853211009174</c:v>
                </c:pt>
                <c:pt idx="5190">
                  <c:v>0.23623853211009174</c:v>
                </c:pt>
                <c:pt idx="5191">
                  <c:v>0.23623853211009174</c:v>
                </c:pt>
                <c:pt idx="5192">
                  <c:v>0.23623853211009174</c:v>
                </c:pt>
                <c:pt idx="5193">
                  <c:v>0.23623853211009174</c:v>
                </c:pt>
                <c:pt idx="5194">
                  <c:v>0.23623853211009174</c:v>
                </c:pt>
                <c:pt idx="5195">
                  <c:v>0.23623853211009174</c:v>
                </c:pt>
                <c:pt idx="5196">
                  <c:v>0.23623853211009174</c:v>
                </c:pt>
                <c:pt idx="5197">
                  <c:v>0.23623853211009174</c:v>
                </c:pt>
                <c:pt idx="5198">
                  <c:v>0.23623853211009174</c:v>
                </c:pt>
                <c:pt idx="5199">
                  <c:v>0.23623853211009174</c:v>
                </c:pt>
                <c:pt idx="5200">
                  <c:v>0.23623853211009174</c:v>
                </c:pt>
                <c:pt idx="5201">
                  <c:v>0.23394495412844038</c:v>
                </c:pt>
                <c:pt idx="5202">
                  <c:v>0.23165137614678899</c:v>
                </c:pt>
                <c:pt idx="5203">
                  <c:v>0.23165137614678899</c:v>
                </c:pt>
                <c:pt idx="5204">
                  <c:v>0.23165137614678899</c:v>
                </c:pt>
                <c:pt idx="5205">
                  <c:v>0.23165137614678899</c:v>
                </c:pt>
                <c:pt idx="5206">
                  <c:v>0.23165137614678899</c:v>
                </c:pt>
                <c:pt idx="5207">
                  <c:v>0.23165137614678899</c:v>
                </c:pt>
                <c:pt idx="5208">
                  <c:v>0.23165137614678899</c:v>
                </c:pt>
                <c:pt idx="5209">
                  <c:v>0.23165137614678899</c:v>
                </c:pt>
                <c:pt idx="5210">
                  <c:v>0.23165137614678899</c:v>
                </c:pt>
                <c:pt idx="5211">
                  <c:v>0.23165137614678899</c:v>
                </c:pt>
                <c:pt idx="5212">
                  <c:v>0.23165137614678899</c:v>
                </c:pt>
                <c:pt idx="5213">
                  <c:v>0.23165137614678899</c:v>
                </c:pt>
                <c:pt idx="5214">
                  <c:v>0.23165137614678899</c:v>
                </c:pt>
                <c:pt idx="5215">
                  <c:v>0.23165137614678899</c:v>
                </c:pt>
                <c:pt idx="5216">
                  <c:v>0.23165137614678899</c:v>
                </c:pt>
                <c:pt idx="5217">
                  <c:v>0.22935779816513763</c:v>
                </c:pt>
                <c:pt idx="5218">
                  <c:v>0.22935779816513763</c:v>
                </c:pt>
                <c:pt idx="5219">
                  <c:v>0.22706422018348624</c:v>
                </c:pt>
                <c:pt idx="5220">
                  <c:v>0.22477064220183487</c:v>
                </c:pt>
                <c:pt idx="5221">
                  <c:v>0.22477064220183487</c:v>
                </c:pt>
                <c:pt idx="5222">
                  <c:v>0.22477064220183487</c:v>
                </c:pt>
                <c:pt idx="5223">
                  <c:v>0.22477064220183487</c:v>
                </c:pt>
                <c:pt idx="5224">
                  <c:v>0.22477064220183487</c:v>
                </c:pt>
                <c:pt idx="5225">
                  <c:v>0.22477064220183487</c:v>
                </c:pt>
                <c:pt idx="5226">
                  <c:v>0.22477064220183487</c:v>
                </c:pt>
                <c:pt idx="5227">
                  <c:v>0.22477064220183487</c:v>
                </c:pt>
                <c:pt idx="5228">
                  <c:v>0.22477064220183487</c:v>
                </c:pt>
                <c:pt idx="5229">
                  <c:v>0.22477064220183487</c:v>
                </c:pt>
                <c:pt idx="5230">
                  <c:v>0.22477064220183487</c:v>
                </c:pt>
                <c:pt idx="5231">
                  <c:v>0.22477064220183487</c:v>
                </c:pt>
                <c:pt idx="5232">
                  <c:v>0.22477064220183487</c:v>
                </c:pt>
                <c:pt idx="5233">
                  <c:v>0.22477064220183487</c:v>
                </c:pt>
                <c:pt idx="5234">
                  <c:v>0.22477064220183487</c:v>
                </c:pt>
                <c:pt idx="5235">
                  <c:v>0.22477064220183487</c:v>
                </c:pt>
                <c:pt idx="5236">
                  <c:v>0.22477064220183487</c:v>
                </c:pt>
                <c:pt idx="5237">
                  <c:v>0.22247706422018348</c:v>
                </c:pt>
                <c:pt idx="5238">
                  <c:v>0.22018348623853212</c:v>
                </c:pt>
                <c:pt idx="5239">
                  <c:v>0.22018348623853212</c:v>
                </c:pt>
                <c:pt idx="5240">
                  <c:v>0.22018348623853212</c:v>
                </c:pt>
                <c:pt idx="5241">
                  <c:v>0.22018348623853212</c:v>
                </c:pt>
                <c:pt idx="5242">
                  <c:v>0.22018348623853212</c:v>
                </c:pt>
                <c:pt idx="5243">
                  <c:v>0.22018348623853212</c:v>
                </c:pt>
                <c:pt idx="5244">
                  <c:v>0.22018348623853212</c:v>
                </c:pt>
                <c:pt idx="5245">
                  <c:v>0.22018348623853212</c:v>
                </c:pt>
                <c:pt idx="5246">
                  <c:v>0.22018348623853212</c:v>
                </c:pt>
                <c:pt idx="5247">
                  <c:v>0.22018348623853212</c:v>
                </c:pt>
                <c:pt idx="5248">
                  <c:v>0.22018348623853212</c:v>
                </c:pt>
                <c:pt idx="5249">
                  <c:v>0.22018348623853212</c:v>
                </c:pt>
                <c:pt idx="5250">
                  <c:v>0.22018348623853212</c:v>
                </c:pt>
                <c:pt idx="5251">
                  <c:v>0.22018348623853212</c:v>
                </c:pt>
                <c:pt idx="5252">
                  <c:v>0.22018348623853212</c:v>
                </c:pt>
                <c:pt idx="5253">
                  <c:v>0.22018348623853212</c:v>
                </c:pt>
                <c:pt idx="5254">
                  <c:v>0.21788990825688073</c:v>
                </c:pt>
                <c:pt idx="5255">
                  <c:v>0.21559633027522937</c:v>
                </c:pt>
                <c:pt idx="5256">
                  <c:v>0.21559633027522937</c:v>
                </c:pt>
                <c:pt idx="5257">
                  <c:v>0.21559633027522937</c:v>
                </c:pt>
                <c:pt idx="5258">
                  <c:v>0.21559633027522937</c:v>
                </c:pt>
                <c:pt idx="5259">
                  <c:v>0.21559633027522937</c:v>
                </c:pt>
                <c:pt idx="5260">
                  <c:v>0.21559633027522937</c:v>
                </c:pt>
                <c:pt idx="5261">
                  <c:v>0.21559633027522937</c:v>
                </c:pt>
                <c:pt idx="5262">
                  <c:v>0.21559633027522937</c:v>
                </c:pt>
                <c:pt idx="5263">
                  <c:v>0.21559633027522937</c:v>
                </c:pt>
                <c:pt idx="5264">
                  <c:v>0.21559633027522937</c:v>
                </c:pt>
                <c:pt idx="5265">
                  <c:v>0.21559633027522937</c:v>
                </c:pt>
                <c:pt idx="5266">
                  <c:v>0.21559633027522937</c:v>
                </c:pt>
                <c:pt idx="5267">
                  <c:v>0.21559633027522937</c:v>
                </c:pt>
                <c:pt idx="5268">
                  <c:v>0.21559633027522937</c:v>
                </c:pt>
                <c:pt idx="5269">
                  <c:v>0.21559633027522937</c:v>
                </c:pt>
                <c:pt idx="5270">
                  <c:v>0.21559633027522937</c:v>
                </c:pt>
                <c:pt idx="5271">
                  <c:v>0.21559633027522937</c:v>
                </c:pt>
                <c:pt idx="5272">
                  <c:v>0.21559633027522937</c:v>
                </c:pt>
                <c:pt idx="5273">
                  <c:v>0.21330275229357798</c:v>
                </c:pt>
                <c:pt idx="5274">
                  <c:v>0.21100917431192662</c:v>
                </c:pt>
                <c:pt idx="5275">
                  <c:v>0.21100917431192662</c:v>
                </c:pt>
                <c:pt idx="5276">
                  <c:v>0.21100917431192662</c:v>
                </c:pt>
                <c:pt idx="5277">
                  <c:v>0.21100917431192662</c:v>
                </c:pt>
                <c:pt idx="5278">
                  <c:v>0.21100917431192662</c:v>
                </c:pt>
                <c:pt idx="5279">
                  <c:v>0.21100917431192662</c:v>
                </c:pt>
                <c:pt idx="5280">
                  <c:v>0.21100917431192662</c:v>
                </c:pt>
                <c:pt idx="5281">
                  <c:v>0.21100917431192662</c:v>
                </c:pt>
                <c:pt idx="5282">
                  <c:v>0.21100917431192662</c:v>
                </c:pt>
                <c:pt idx="5283">
                  <c:v>0.21100917431192662</c:v>
                </c:pt>
                <c:pt idx="5284">
                  <c:v>0.21100917431192662</c:v>
                </c:pt>
                <c:pt idx="5285">
                  <c:v>0.21100917431192662</c:v>
                </c:pt>
                <c:pt idx="5286">
                  <c:v>0.21100917431192662</c:v>
                </c:pt>
                <c:pt idx="5287">
                  <c:v>0.20871559633027523</c:v>
                </c:pt>
                <c:pt idx="5288">
                  <c:v>0.20871559633027523</c:v>
                </c:pt>
                <c:pt idx="5289">
                  <c:v>0.20871559633027523</c:v>
                </c:pt>
                <c:pt idx="5290">
                  <c:v>0.20642201834862386</c:v>
                </c:pt>
                <c:pt idx="5291">
                  <c:v>0.20412844036697247</c:v>
                </c:pt>
                <c:pt idx="5292">
                  <c:v>0.20412844036697247</c:v>
                </c:pt>
                <c:pt idx="5293">
                  <c:v>0.20412844036697247</c:v>
                </c:pt>
                <c:pt idx="5294">
                  <c:v>0.20412844036697247</c:v>
                </c:pt>
                <c:pt idx="5295">
                  <c:v>0.20412844036697247</c:v>
                </c:pt>
                <c:pt idx="5296">
                  <c:v>0.20412844036697247</c:v>
                </c:pt>
                <c:pt idx="5297">
                  <c:v>0.20412844036697247</c:v>
                </c:pt>
                <c:pt idx="5298">
                  <c:v>0.20412844036697247</c:v>
                </c:pt>
                <c:pt idx="5299">
                  <c:v>0.20412844036697247</c:v>
                </c:pt>
                <c:pt idx="5300">
                  <c:v>0.20412844036697247</c:v>
                </c:pt>
                <c:pt idx="5301">
                  <c:v>0.20412844036697247</c:v>
                </c:pt>
                <c:pt idx="5302">
                  <c:v>0.20412844036697247</c:v>
                </c:pt>
                <c:pt idx="5303">
                  <c:v>0.20412844036697247</c:v>
                </c:pt>
                <c:pt idx="5304">
                  <c:v>0.20412844036697247</c:v>
                </c:pt>
                <c:pt idx="5305">
                  <c:v>0.20412844036697247</c:v>
                </c:pt>
                <c:pt idx="5306">
                  <c:v>0.20412844036697247</c:v>
                </c:pt>
                <c:pt idx="5307">
                  <c:v>0.20412844036697247</c:v>
                </c:pt>
                <c:pt idx="5308">
                  <c:v>0.20412844036697247</c:v>
                </c:pt>
                <c:pt idx="5309">
                  <c:v>0.20183486238532111</c:v>
                </c:pt>
                <c:pt idx="5310">
                  <c:v>0.19954128440366972</c:v>
                </c:pt>
                <c:pt idx="5311">
                  <c:v>0.19954128440366972</c:v>
                </c:pt>
                <c:pt idx="5312">
                  <c:v>0.19954128440366972</c:v>
                </c:pt>
                <c:pt idx="5313">
                  <c:v>0.19954128440366972</c:v>
                </c:pt>
                <c:pt idx="5314">
                  <c:v>0.19954128440366972</c:v>
                </c:pt>
                <c:pt idx="5315">
                  <c:v>0.19954128440366972</c:v>
                </c:pt>
                <c:pt idx="5316">
                  <c:v>0.19954128440366972</c:v>
                </c:pt>
                <c:pt idx="5317">
                  <c:v>0.19954128440366972</c:v>
                </c:pt>
                <c:pt idx="5318">
                  <c:v>0.19954128440366972</c:v>
                </c:pt>
                <c:pt idx="5319">
                  <c:v>0.19954128440366972</c:v>
                </c:pt>
                <c:pt idx="5320">
                  <c:v>0.19954128440366972</c:v>
                </c:pt>
                <c:pt idx="5321">
                  <c:v>0.19954128440366972</c:v>
                </c:pt>
                <c:pt idx="5322">
                  <c:v>0.19954128440366972</c:v>
                </c:pt>
                <c:pt idx="5323">
                  <c:v>0.19954128440366972</c:v>
                </c:pt>
                <c:pt idx="5324">
                  <c:v>0.19954128440366972</c:v>
                </c:pt>
                <c:pt idx="5325">
                  <c:v>0.19724770642201836</c:v>
                </c:pt>
                <c:pt idx="5326">
                  <c:v>0.19724770642201836</c:v>
                </c:pt>
                <c:pt idx="5327">
                  <c:v>0.19495412844036697</c:v>
                </c:pt>
                <c:pt idx="5328">
                  <c:v>0.19495412844036697</c:v>
                </c:pt>
                <c:pt idx="5329">
                  <c:v>0.19495412844036697</c:v>
                </c:pt>
                <c:pt idx="5330">
                  <c:v>0.19495412844036697</c:v>
                </c:pt>
                <c:pt idx="5331">
                  <c:v>0.19495412844036697</c:v>
                </c:pt>
                <c:pt idx="5332">
                  <c:v>0.19495412844036697</c:v>
                </c:pt>
                <c:pt idx="5333">
                  <c:v>0.19495412844036697</c:v>
                </c:pt>
                <c:pt idx="5334">
                  <c:v>0.19495412844036697</c:v>
                </c:pt>
                <c:pt idx="5335">
                  <c:v>0.19495412844036697</c:v>
                </c:pt>
                <c:pt idx="5336">
                  <c:v>0.19495412844036697</c:v>
                </c:pt>
                <c:pt idx="5337">
                  <c:v>0.19495412844036697</c:v>
                </c:pt>
                <c:pt idx="5338">
                  <c:v>0.19495412844036697</c:v>
                </c:pt>
                <c:pt idx="5339">
                  <c:v>0.19495412844036697</c:v>
                </c:pt>
                <c:pt idx="5340">
                  <c:v>0.19495412844036697</c:v>
                </c:pt>
                <c:pt idx="5341">
                  <c:v>0.19495412844036697</c:v>
                </c:pt>
                <c:pt idx="5342">
                  <c:v>0.19495412844036697</c:v>
                </c:pt>
                <c:pt idx="5343">
                  <c:v>0.19495412844036697</c:v>
                </c:pt>
                <c:pt idx="5344">
                  <c:v>0.19495412844036697</c:v>
                </c:pt>
                <c:pt idx="5345">
                  <c:v>0.19266055045871561</c:v>
                </c:pt>
                <c:pt idx="5346">
                  <c:v>0.19036697247706422</c:v>
                </c:pt>
                <c:pt idx="5347">
                  <c:v>0.19036697247706422</c:v>
                </c:pt>
                <c:pt idx="5348">
                  <c:v>0.19036697247706422</c:v>
                </c:pt>
                <c:pt idx="5349">
                  <c:v>0.19036697247706422</c:v>
                </c:pt>
                <c:pt idx="5350">
                  <c:v>0.19036697247706422</c:v>
                </c:pt>
                <c:pt idx="5351">
                  <c:v>0.19036697247706422</c:v>
                </c:pt>
                <c:pt idx="5352">
                  <c:v>0.19036697247706422</c:v>
                </c:pt>
                <c:pt idx="5353">
                  <c:v>0.19036697247706422</c:v>
                </c:pt>
                <c:pt idx="5354">
                  <c:v>0.19036697247706422</c:v>
                </c:pt>
                <c:pt idx="5355">
                  <c:v>0.19036697247706422</c:v>
                </c:pt>
                <c:pt idx="5356">
                  <c:v>0.19036697247706422</c:v>
                </c:pt>
                <c:pt idx="5357">
                  <c:v>0.19036697247706422</c:v>
                </c:pt>
                <c:pt idx="5358">
                  <c:v>0.19036697247706422</c:v>
                </c:pt>
                <c:pt idx="5359">
                  <c:v>0.19036697247706422</c:v>
                </c:pt>
                <c:pt idx="5360">
                  <c:v>0.18807339449541285</c:v>
                </c:pt>
                <c:pt idx="5361">
                  <c:v>0.18807339449541285</c:v>
                </c:pt>
                <c:pt idx="5362">
                  <c:v>0.18577981651376146</c:v>
                </c:pt>
                <c:pt idx="5363">
                  <c:v>0.18577981651376146</c:v>
                </c:pt>
                <c:pt idx="5364">
                  <c:v>0.1834862385321101</c:v>
                </c:pt>
                <c:pt idx="5365">
                  <c:v>0.1834862385321101</c:v>
                </c:pt>
                <c:pt idx="5366">
                  <c:v>0.1834862385321101</c:v>
                </c:pt>
                <c:pt idx="5367">
                  <c:v>0.1834862385321101</c:v>
                </c:pt>
                <c:pt idx="5368">
                  <c:v>0.1834862385321101</c:v>
                </c:pt>
                <c:pt idx="5369">
                  <c:v>0.1834862385321101</c:v>
                </c:pt>
                <c:pt idx="5370">
                  <c:v>0.1834862385321101</c:v>
                </c:pt>
                <c:pt idx="5371">
                  <c:v>0.1834862385321101</c:v>
                </c:pt>
                <c:pt idx="5372">
                  <c:v>0.1834862385321101</c:v>
                </c:pt>
                <c:pt idx="5373">
                  <c:v>0.1834862385321101</c:v>
                </c:pt>
                <c:pt idx="5374">
                  <c:v>0.1834862385321101</c:v>
                </c:pt>
                <c:pt idx="5375">
                  <c:v>0.1834862385321101</c:v>
                </c:pt>
                <c:pt idx="5376">
                  <c:v>0.1834862385321101</c:v>
                </c:pt>
                <c:pt idx="5377">
                  <c:v>0.1834862385321101</c:v>
                </c:pt>
                <c:pt idx="5378">
                  <c:v>0.1834862385321101</c:v>
                </c:pt>
                <c:pt idx="5379">
                  <c:v>0.1834862385321101</c:v>
                </c:pt>
                <c:pt idx="5380">
                  <c:v>0.1834862385321101</c:v>
                </c:pt>
                <c:pt idx="5381">
                  <c:v>0.1834862385321101</c:v>
                </c:pt>
                <c:pt idx="5382">
                  <c:v>0.17889908256880735</c:v>
                </c:pt>
                <c:pt idx="5383">
                  <c:v>0.17889908256880735</c:v>
                </c:pt>
                <c:pt idx="5384">
                  <c:v>0.17889908256880735</c:v>
                </c:pt>
                <c:pt idx="5385">
                  <c:v>0.17889908256880735</c:v>
                </c:pt>
                <c:pt idx="5386">
                  <c:v>0.17889908256880735</c:v>
                </c:pt>
                <c:pt idx="5387">
                  <c:v>0.17889908256880735</c:v>
                </c:pt>
                <c:pt idx="5388">
                  <c:v>0.17889908256880735</c:v>
                </c:pt>
                <c:pt idx="5389">
                  <c:v>0.17889908256880735</c:v>
                </c:pt>
                <c:pt idx="5390">
                  <c:v>0.17889908256880735</c:v>
                </c:pt>
                <c:pt idx="5391">
                  <c:v>0.17889908256880735</c:v>
                </c:pt>
                <c:pt idx="5392">
                  <c:v>0.17889908256880735</c:v>
                </c:pt>
                <c:pt idx="5393">
                  <c:v>0.17889908256880735</c:v>
                </c:pt>
                <c:pt idx="5394">
                  <c:v>0.17889908256880735</c:v>
                </c:pt>
                <c:pt idx="5395">
                  <c:v>0.17889908256880735</c:v>
                </c:pt>
                <c:pt idx="5396">
                  <c:v>0.17889908256880735</c:v>
                </c:pt>
                <c:pt idx="5397">
                  <c:v>0.17889908256880735</c:v>
                </c:pt>
                <c:pt idx="5398">
                  <c:v>0.17660550458715596</c:v>
                </c:pt>
                <c:pt idx="5399">
                  <c:v>0.1743119266055046</c:v>
                </c:pt>
                <c:pt idx="5400">
                  <c:v>0.1743119266055046</c:v>
                </c:pt>
                <c:pt idx="5401">
                  <c:v>0.1743119266055046</c:v>
                </c:pt>
                <c:pt idx="5402">
                  <c:v>0.1743119266055046</c:v>
                </c:pt>
                <c:pt idx="5403">
                  <c:v>0.1743119266055046</c:v>
                </c:pt>
                <c:pt idx="5404">
                  <c:v>0.1743119266055046</c:v>
                </c:pt>
                <c:pt idx="5405">
                  <c:v>0.1743119266055046</c:v>
                </c:pt>
                <c:pt idx="5406">
                  <c:v>0.1743119266055046</c:v>
                </c:pt>
                <c:pt idx="5407">
                  <c:v>0.1743119266055046</c:v>
                </c:pt>
                <c:pt idx="5408">
                  <c:v>0.1743119266055046</c:v>
                </c:pt>
                <c:pt idx="5409">
                  <c:v>0.1743119266055046</c:v>
                </c:pt>
                <c:pt idx="5410">
                  <c:v>0.1743119266055046</c:v>
                </c:pt>
                <c:pt idx="5411">
                  <c:v>0.1743119266055046</c:v>
                </c:pt>
                <c:pt idx="5412">
                  <c:v>0.1743119266055046</c:v>
                </c:pt>
                <c:pt idx="5413">
                  <c:v>0.1743119266055046</c:v>
                </c:pt>
                <c:pt idx="5414">
                  <c:v>0.1743119266055046</c:v>
                </c:pt>
                <c:pt idx="5415">
                  <c:v>0.1743119266055046</c:v>
                </c:pt>
                <c:pt idx="5416">
                  <c:v>0.1743119266055046</c:v>
                </c:pt>
                <c:pt idx="5417">
                  <c:v>0.17201834862385321</c:v>
                </c:pt>
                <c:pt idx="5418">
                  <c:v>0.16972477064220184</c:v>
                </c:pt>
                <c:pt idx="5419">
                  <c:v>0.16972477064220184</c:v>
                </c:pt>
                <c:pt idx="5420">
                  <c:v>0.16972477064220184</c:v>
                </c:pt>
                <c:pt idx="5421">
                  <c:v>0.16972477064220184</c:v>
                </c:pt>
                <c:pt idx="5422">
                  <c:v>0.16972477064220184</c:v>
                </c:pt>
                <c:pt idx="5423">
                  <c:v>0.16972477064220184</c:v>
                </c:pt>
                <c:pt idx="5424">
                  <c:v>0.16972477064220184</c:v>
                </c:pt>
                <c:pt idx="5425">
                  <c:v>0.16972477064220184</c:v>
                </c:pt>
                <c:pt idx="5426">
                  <c:v>0.16972477064220184</c:v>
                </c:pt>
                <c:pt idx="5427">
                  <c:v>0.16972477064220184</c:v>
                </c:pt>
                <c:pt idx="5428">
                  <c:v>0.16972477064220184</c:v>
                </c:pt>
                <c:pt idx="5429">
                  <c:v>0.16972477064220184</c:v>
                </c:pt>
                <c:pt idx="5430">
                  <c:v>0.16972477064220184</c:v>
                </c:pt>
                <c:pt idx="5431">
                  <c:v>0.16972477064220184</c:v>
                </c:pt>
                <c:pt idx="5432">
                  <c:v>0.16972477064220184</c:v>
                </c:pt>
                <c:pt idx="5433">
                  <c:v>0.16743119266055045</c:v>
                </c:pt>
                <c:pt idx="5434">
                  <c:v>0.16743119266055045</c:v>
                </c:pt>
                <c:pt idx="5435">
                  <c:v>0.16513761467889909</c:v>
                </c:pt>
                <c:pt idx="5436">
                  <c:v>0.16513761467889909</c:v>
                </c:pt>
                <c:pt idx="5437">
                  <c:v>0.16513761467889909</c:v>
                </c:pt>
                <c:pt idx="5438">
                  <c:v>0.16513761467889909</c:v>
                </c:pt>
                <c:pt idx="5439">
                  <c:v>0.16513761467889909</c:v>
                </c:pt>
                <c:pt idx="5440">
                  <c:v>0.16513761467889909</c:v>
                </c:pt>
                <c:pt idx="5441">
                  <c:v>0.16513761467889909</c:v>
                </c:pt>
                <c:pt idx="5442">
                  <c:v>0.16513761467889909</c:v>
                </c:pt>
                <c:pt idx="5443">
                  <c:v>0.16513761467889909</c:v>
                </c:pt>
                <c:pt idx="5444">
                  <c:v>0.16513761467889909</c:v>
                </c:pt>
                <c:pt idx="5445">
                  <c:v>0.16513761467889909</c:v>
                </c:pt>
                <c:pt idx="5446">
                  <c:v>0.16513761467889909</c:v>
                </c:pt>
                <c:pt idx="5447">
                  <c:v>0.16513761467889909</c:v>
                </c:pt>
                <c:pt idx="5448">
                  <c:v>0.16513761467889909</c:v>
                </c:pt>
                <c:pt idx="5449">
                  <c:v>0.16513761467889909</c:v>
                </c:pt>
                <c:pt idx="5450">
                  <c:v>0.16513761467889909</c:v>
                </c:pt>
                <c:pt idx="5451">
                  <c:v>0.16513761467889909</c:v>
                </c:pt>
                <c:pt idx="5452">
                  <c:v>0.16513761467889909</c:v>
                </c:pt>
                <c:pt idx="5453">
                  <c:v>0.1628440366972477</c:v>
                </c:pt>
                <c:pt idx="5454">
                  <c:v>0.16055045871559634</c:v>
                </c:pt>
                <c:pt idx="5455">
                  <c:v>0.16055045871559634</c:v>
                </c:pt>
                <c:pt idx="5456">
                  <c:v>0.16055045871559634</c:v>
                </c:pt>
                <c:pt idx="5457">
                  <c:v>0.16055045871559634</c:v>
                </c:pt>
                <c:pt idx="5458">
                  <c:v>0.16055045871559634</c:v>
                </c:pt>
                <c:pt idx="5459">
                  <c:v>0.16055045871559634</c:v>
                </c:pt>
                <c:pt idx="5460">
                  <c:v>0.16055045871559634</c:v>
                </c:pt>
                <c:pt idx="5461">
                  <c:v>0.16055045871559634</c:v>
                </c:pt>
                <c:pt idx="5462">
                  <c:v>0.16055045871559634</c:v>
                </c:pt>
                <c:pt idx="5463">
                  <c:v>0.16055045871559634</c:v>
                </c:pt>
                <c:pt idx="5464">
                  <c:v>0.16055045871559634</c:v>
                </c:pt>
                <c:pt idx="5465">
                  <c:v>0.16055045871559634</c:v>
                </c:pt>
                <c:pt idx="5466">
                  <c:v>0.16055045871559634</c:v>
                </c:pt>
                <c:pt idx="5467">
                  <c:v>0.16055045871559634</c:v>
                </c:pt>
                <c:pt idx="5468">
                  <c:v>0.16055045871559634</c:v>
                </c:pt>
                <c:pt idx="5469">
                  <c:v>0.15825688073394495</c:v>
                </c:pt>
                <c:pt idx="5470">
                  <c:v>0.15825688073394495</c:v>
                </c:pt>
                <c:pt idx="5471">
                  <c:v>0.15596330275229359</c:v>
                </c:pt>
                <c:pt idx="5472">
                  <c:v>0.15596330275229359</c:v>
                </c:pt>
                <c:pt idx="5473">
                  <c:v>0.15596330275229359</c:v>
                </c:pt>
                <c:pt idx="5474">
                  <c:v>0.15596330275229359</c:v>
                </c:pt>
                <c:pt idx="5475">
                  <c:v>0.15596330275229359</c:v>
                </c:pt>
                <c:pt idx="5476">
                  <c:v>0.15596330275229359</c:v>
                </c:pt>
                <c:pt idx="5477">
                  <c:v>0.15596330275229359</c:v>
                </c:pt>
                <c:pt idx="5478">
                  <c:v>0.15596330275229359</c:v>
                </c:pt>
                <c:pt idx="5479">
                  <c:v>0.15596330275229359</c:v>
                </c:pt>
                <c:pt idx="5480">
                  <c:v>0.15596330275229359</c:v>
                </c:pt>
                <c:pt idx="5481">
                  <c:v>0.15596330275229359</c:v>
                </c:pt>
                <c:pt idx="5482">
                  <c:v>0.15596330275229359</c:v>
                </c:pt>
                <c:pt idx="5483">
                  <c:v>0.15596330275229359</c:v>
                </c:pt>
                <c:pt idx="5484">
                  <c:v>0.15596330275229359</c:v>
                </c:pt>
                <c:pt idx="5485">
                  <c:v>0.15596330275229359</c:v>
                </c:pt>
                <c:pt idx="5486">
                  <c:v>0.15596330275229359</c:v>
                </c:pt>
                <c:pt idx="5487">
                  <c:v>0.15596330275229359</c:v>
                </c:pt>
                <c:pt idx="5488">
                  <c:v>0.15596330275229359</c:v>
                </c:pt>
                <c:pt idx="5489">
                  <c:v>0.1536697247706422</c:v>
                </c:pt>
                <c:pt idx="5490">
                  <c:v>0.15137614678899083</c:v>
                </c:pt>
                <c:pt idx="5491">
                  <c:v>0.15137614678899083</c:v>
                </c:pt>
                <c:pt idx="5492">
                  <c:v>0.15137614678899083</c:v>
                </c:pt>
                <c:pt idx="5493">
                  <c:v>0.15137614678899083</c:v>
                </c:pt>
                <c:pt idx="5494">
                  <c:v>0.15137614678899083</c:v>
                </c:pt>
                <c:pt idx="5495">
                  <c:v>0.15137614678899083</c:v>
                </c:pt>
                <c:pt idx="5496">
                  <c:v>0.15137614678899083</c:v>
                </c:pt>
                <c:pt idx="5497">
                  <c:v>0.15137614678899083</c:v>
                </c:pt>
                <c:pt idx="5498">
                  <c:v>0.15137614678899083</c:v>
                </c:pt>
                <c:pt idx="5499">
                  <c:v>0.15137614678899083</c:v>
                </c:pt>
                <c:pt idx="5500">
                  <c:v>0.15137614678899083</c:v>
                </c:pt>
                <c:pt idx="5501">
                  <c:v>0.15137614678899083</c:v>
                </c:pt>
                <c:pt idx="5502">
                  <c:v>0.15137614678899083</c:v>
                </c:pt>
                <c:pt idx="5503">
                  <c:v>0.15137614678899083</c:v>
                </c:pt>
                <c:pt idx="5504">
                  <c:v>0.15137614678899083</c:v>
                </c:pt>
                <c:pt idx="5505">
                  <c:v>0.14908256880733944</c:v>
                </c:pt>
                <c:pt idx="5506">
                  <c:v>0.14908256880733944</c:v>
                </c:pt>
                <c:pt idx="5507">
                  <c:v>0.14678899082568808</c:v>
                </c:pt>
                <c:pt idx="5508">
                  <c:v>0.14678899082568808</c:v>
                </c:pt>
                <c:pt idx="5509">
                  <c:v>0.14678899082568808</c:v>
                </c:pt>
                <c:pt idx="5510">
                  <c:v>0.14678899082568808</c:v>
                </c:pt>
                <c:pt idx="5511">
                  <c:v>0.14678899082568808</c:v>
                </c:pt>
                <c:pt idx="5512">
                  <c:v>0.14678899082568808</c:v>
                </c:pt>
                <c:pt idx="5513">
                  <c:v>0.14678899082568808</c:v>
                </c:pt>
                <c:pt idx="5514">
                  <c:v>0.14678899082568808</c:v>
                </c:pt>
                <c:pt idx="5515">
                  <c:v>0.14678899082568808</c:v>
                </c:pt>
                <c:pt idx="5516">
                  <c:v>0.14678899082568808</c:v>
                </c:pt>
                <c:pt idx="5517">
                  <c:v>0.14678899082568808</c:v>
                </c:pt>
                <c:pt idx="5518">
                  <c:v>0.14678899082568808</c:v>
                </c:pt>
                <c:pt idx="5519">
                  <c:v>0.14678899082568808</c:v>
                </c:pt>
                <c:pt idx="5520">
                  <c:v>0.14678899082568808</c:v>
                </c:pt>
                <c:pt idx="5521">
                  <c:v>0.14678899082568808</c:v>
                </c:pt>
                <c:pt idx="5522">
                  <c:v>0.14678899082568808</c:v>
                </c:pt>
                <c:pt idx="5523">
                  <c:v>0.14678899082568808</c:v>
                </c:pt>
                <c:pt idx="5524">
                  <c:v>0.14678899082568808</c:v>
                </c:pt>
                <c:pt idx="5525">
                  <c:v>0.14449541284403669</c:v>
                </c:pt>
                <c:pt idx="5526">
                  <c:v>0.14220183486238533</c:v>
                </c:pt>
                <c:pt idx="5527">
                  <c:v>0.14220183486238533</c:v>
                </c:pt>
                <c:pt idx="5528">
                  <c:v>0.14220183486238533</c:v>
                </c:pt>
                <c:pt idx="5529">
                  <c:v>0.14220183486238533</c:v>
                </c:pt>
                <c:pt idx="5530">
                  <c:v>0.14220183486238533</c:v>
                </c:pt>
                <c:pt idx="5531">
                  <c:v>0.14220183486238533</c:v>
                </c:pt>
                <c:pt idx="5532">
                  <c:v>0.14220183486238533</c:v>
                </c:pt>
                <c:pt idx="5533">
                  <c:v>0.14220183486238533</c:v>
                </c:pt>
                <c:pt idx="5534">
                  <c:v>0.14220183486238533</c:v>
                </c:pt>
                <c:pt idx="5535">
                  <c:v>0.14220183486238533</c:v>
                </c:pt>
                <c:pt idx="5536">
                  <c:v>0.14220183486238533</c:v>
                </c:pt>
                <c:pt idx="5537">
                  <c:v>0.14220183486238533</c:v>
                </c:pt>
                <c:pt idx="5538">
                  <c:v>0.14220183486238533</c:v>
                </c:pt>
                <c:pt idx="5539">
                  <c:v>0.14220183486238533</c:v>
                </c:pt>
                <c:pt idx="5540">
                  <c:v>0.14220183486238533</c:v>
                </c:pt>
                <c:pt idx="5541">
                  <c:v>0.13990825688073394</c:v>
                </c:pt>
                <c:pt idx="5542">
                  <c:v>0.13990825688073394</c:v>
                </c:pt>
                <c:pt idx="5543">
                  <c:v>0.13761467889908258</c:v>
                </c:pt>
                <c:pt idx="5544">
                  <c:v>0.13761467889908258</c:v>
                </c:pt>
                <c:pt idx="5545">
                  <c:v>0.13761467889908258</c:v>
                </c:pt>
                <c:pt idx="5546">
                  <c:v>0.13761467889908258</c:v>
                </c:pt>
                <c:pt idx="5547">
                  <c:v>0.13761467889908258</c:v>
                </c:pt>
                <c:pt idx="5548">
                  <c:v>0.13761467889908258</c:v>
                </c:pt>
                <c:pt idx="5549">
                  <c:v>0.13761467889908258</c:v>
                </c:pt>
                <c:pt idx="5550">
                  <c:v>0.13761467889908258</c:v>
                </c:pt>
                <c:pt idx="5551">
                  <c:v>0.13761467889908258</c:v>
                </c:pt>
                <c:pt idx="5552">
                  <c:v>0.13761467889908258</c:v>
                </c:pt>
                <c:pt idx="5553">
                  <c:v>0.13761467889908258</c:v>
                </c:pt>
                <c:pt idx="5554">
                  <c:v>0.13761467889908258</c:v>
                </c:pt>
                <c:pt idx="5555">
                  <c:v>0.13761467889908258</c:v>
                </c:pt>
                <c:pt idx="5556">
                  <c:v>0.13761467889908258</c:v>
                </c:pt>
                <c:pt idx="5557">
                  <c:v>0.13761467889908258</c:v>
                </c:pt>
                <c:pt idx="5558">
                  <c:v>0.13761467889908258</c:v>
                </c:pt>
                <c:pt idx="5559">
                  <c:v>0.13761467889908258</c:v>
                </c:pt>
                <c:pt idx="5560">
                  <c:v>0.13761467889908258</c:v>
                </c:pt>
                <c:pt idx="5561">
                  <c:v>0.13532110091743119</c:v>
                </c:pt>
                <c:pt idx="5562">
                  <c:v>0.13302752293577982</c:v>
                </c:pt>
                <c:pt idx="5563">
                  <c:v>0.13302752293577982</c:v>
                </c:pt>
                <c:pt idx="5564">
                  <c:v>0.13302752293577982</c:v>
                </c:pt>
                <c:pt idx="5565">
                  <c:v>0.13302752293577982</c:v>
                </c:pt>
                <c:pt idx="5566">
                  <c:v>0.13302752293577982</c:v>
                </c:pt>
                <c:pt idx="5567">
                  <c:v>0.13302752293577982</c:v>
                </c:pt>
                <c:pt idx="5568">
                  <c:v>0.13302752293577982</c:v>
                </c:pt>
                <c:pt idx="5569">
                  <c:v>0.13302752293577982</c:v>
                </c:pt>
                <c:pt idx="5570">
                  <c:v>0.13302752293577982</c:v>
                </c:pt>
                <c:pt idx="5571">
                  <c:v>0.13302752293577982</c:v>
                </c:pt>
                <c:pt idx="5572">
                  <c:v>0.13302752293577982</c:v>
                </c:pt>
                <c:pt idx="5573">
                  <c:v>0.13302752293577982</c:v>
                </c:pt>
                <c:pt idx="5574">
                  <c:v>0.13302752293577982</c:v>
                </c:pt>
                <c:pt idx="5575">
                  <c:v>0.13302752293577982</c:v>
                </c:pt>
                <c:pt idx="5576">
                  <c:v>0.13302752293577982</c:v>
                </c:pt>
                <c:pt idx="5577">
                  <c:v>0.13302752293577982</c:v>
                </c:pt>
                <c:pt idx="5578">
                  <c:v>0.13073394495412843</c:v>
                </c:pt>
                <c:pt idx="5579">
                  <c:v>0.12844036697247707</c:v>
                </c:pt>
                <c:pt idx="5580">
                  <c:v>0.12844036697247707</c:v>
                </c:pt>
                <c:pt idx="5581">
                  <c:v>0.12844036697247707</c:v>
                </c:pt>
                <c:pt idx="5582">
                  <c:v>0.12844036697247707</c:v>
                </c:pt>
                <c:pt idx="5583">
                  <c:v>0.12844036697247707</c:v>
                </c:pt>
                <c:pt idx="5584">
                  <c:v>0.12844036697247707</c:v>
                </c:pt>
                <c:pt idx="5585">
                  <c:v>0.12844036697247707</c:v>
                </c:pt>
                <c:pt idx="5586">
                  <c:v>0.12844036697247707</c:v>
                </c:pt>
                <c:pt idx="5587">
                  <c:v>0.12844036697247707</c:v>
                </c:pt>
                <c:pt idx="5588">
                  <c:v>0.12844036697247707</c:v>
                </c:pt>
                <c:pt idx="5589">
                  <c:v>0.12844036697247707</c:v>
                </c:pt>
                <c:pt idx="5590">
                  <c:v>0.12844036697247707</c:v>
                </c:pt>
                <c:pt idx="5591">
                  <c:v>0.12844036697247707</c:v>
                </c:pt>
                <c:pt idx="5592">
                  <c:v>0.12844036697247707</c:v>
                </c:pt>
                <c:pt idx="5593">
                  <c:v>0.12844036697247707</c:v>
                </c:pt>
                <c:pt idx="5594">
                  <c:v>0.12844036697247707</c:v>
                </c:pt>
                <c:pt idx="5595">
                  <c:v>0.12844036697247707</c:v>
                </c:pt>
                <c:pt idx="5596">
                  <c:v>0.12844036697247707</c:v>
                </c:pt>
                <c:pt idx="5597">
                  <c:v>0.12844036697247707</c:v>
                </c:pt>
                <c:pt idx="5598">
                  <c:v>0.12385321100917432</c:v>
                </c:pt>
                <c:pt idx="5599">
                  <c:v>0.12385321100917432</c:v>
                </c:pt>
                <c:pt idx="5600">
                  <c:v>0.12385321100917432</c:v>
                </c:pt>
                <c:pt idx="5601">
                  <c:v>0.12385321100917432</c:v>
                </c:pt>
                <c:pt idx="5602">
                  <c:v>0.12385321100917432</c:v>
                </c:pt>
                <c:pt idx="5603">
                  <c:v>0.12385321100917432</c:v>
                </c:pt>
                <c:pt idx="5604">
                  <c:v>0.12385321100917432</c:v>
                </c:pt>
                <c:pt idx="5605">
                  <c:v>0.12385321100917432</c:v>
                </c:pt>
                <c:pt idx="5606">
                  <c:v>0.12385321100917432</c:v>
                </c:pt>
                <c:pt idx="5607">
                  <c:v>0.12385321100917432</c:v>
                </c:pt>
                <c:pt idx="5608">
                  <c:v>0.12385321100917432</c:v>
                </c:pt>
                <c:pt idx="5609">
                  <c:v>0.12385321100917432</c:v>
                </c:pt>
                <c:pt idx="5610">
                  <c:v>0.12385321100917432</c:v>
                </c:pt>
                <c:pt idx="5611">
                  <c:v>0.12385321100917432</c:v>
                </c:pt>
                <c:pt idx="5612">
                  <c:v>0.12385321100917432</c:v>
                </c:pt>
                <c:pt idx="5613">
                  <c:v>0.12385321100917432</c:v>
                </c:pt>
                <c:pt idx="5614">
                  <c:v>0.12155963302752294</c:v>
                </c:pt>
                <c:pt idx="5615">
                  <c:v>0.12155963302752294</c:v>
                </c:pt>
                <c:pt idx="5616">
                  <c:v>0.11926605504587157</c:v>
                </c:pt>
                <c:pt idx="5617">
                  <c:v>0.11926605504587157</c:v>
                </c:pt>
                <c:pt idx="5618">
                  <c:v>0.11926605504587157</c:v>
                </c:pt>
                <c:pt idx="5619">
                  <c:v>0.11926605504587157</c:v>
                </c:pt>
                <c:pt idx="5620">
                  <c:v>0.11926605504587157</c:v>
                </c:pt>
                <c:pt idx="5621">
                  <c:v>0.11926605504587157</c:v>
                </c:pt>
                <c:pt idx="5622">
                  <c:v>0.11926605504587157</c:v>
                </c:pt>
                <c:pt idx="5623">
                  <c:v>0.11926605504587157</c:v>
                </c:pt>
                <c:pt idx="5624">
                  <c:v>0.11926605504587157</c:v>
                </c:pt>
                <c:pt idx="5625">
                  <c:v>0.11926605504587157</c:v>
                </c:pt>
                <c:pt idx="5626">
                  <c:v>0.11926605504587157</c:v>
                </c:pt>
                <c:pt idx="5627">
                  <c:v>0.11926605504587157</c:v>
                </c:pt>
                <c:pt idx="5628">
                  <c:v>0.11926605504587157</c:v>
                </c:pt>
                <c:pt idx="5629">
                  <c:v>0.12155963302752294</c:v>
                </c:pt>
                <c:pt idx="5630">
                  <c:v>0.12155963302752294</c:v>
                </c:pt>
                <c:pt idx="5631">
                  <c:v>0.12155963302752294</c:v>
                </c:pt>
                <c:pt idx="5632">
                  <c:v>0.11926605504587157</c:v>
                </c:pt>
                <c:pt idx="5633">
                  <c:v>0.11926605504587157</c:v>
                </c:pt>
                <c:pt idx="5634">
                  <c:v>0.11697247706422019</c:v>
                </c:pt>
                <c:pt idx="5635">
                  <c:v>0.11697247706422019</c:v>
                </c:pt>
                <c:pt idx="5636">
                  <c:v>0.11697247706422019</c:v>
                </c:pt>
                <c:pt idx="5637">
                  <c:v>0.11697247706422019</c:v>
                </c:pt>
                <c:pt idx="5638">
                  <c:v>0.11697247706422019</c:v>
                </c:pt>
                <c:pt idx="5639">
                  <c:v>0.11697247706422019</c:v>
                </c:pt>
                <c:pt idx="5640">
                  <c:v>0.11697247706422019</c:v>
                </c:pt>
                <c:pt idx="5641">
                  <c:v>0.11697247706422019</c:v>
                </c:pt>
                <c:pt idx="5642">
                  <c:v>0.11697247706422019</c:v>
                </c:pt>
                <c:pt idx="5643">
                  <c:v>0.11697247706422019</c:v>
                </c:pt>
                <c:pt idx="5644">
                  <c:v>0.11697247706422019</c:v>
                </c:pt>
                <c:pt idx="5645">
                  <c:v>0.11697247706422019</c:v>
                </c:pt>
                <c:pt idx="5646">
                  <c:v>0.11697247706422019</c:v>
                </c:pt>
                <c:pt idx="5647">
                  <c:v>0.11697247706422019</c:v>
                </c:pt>
                <c:pt idx="5648">
                  <c:v>0.11697247706422019</c:v>
                </c:pt>
                <c:pt idx="5649">
                  <c:v>0.11467889908256881</c:v>
                </c:pt>
                <c:pt idx="5650">
                  <c:v>0.11467889908256881</c:v>
                </c:pt>
                <c:pt idx="5651">
                  <c:v>0.11238532110091744</c:v>
                </c:pt>
                <c:pt idx="5652">
                  <c:v>0.11238532110091744</c:v>
                </c:pt>
                <c:pt idx="5653">
                  <c:v>0.11238532110091744</c:v>
                </c:pt>
                <c:pt idx="5654">
                  <c:v>0.11238532110091744</c:v>
                </c:pt>
                <c:pt idx="5655">
                  <c:v>0.11238532110091744</c:v>
                </c:pt>
                <c:pt idx="5656">
                  <c:v>0.11238532110091744</c:v>
                </c:pt>
                <c:pt idx="5657">
                  <c:v>0.11238532110091744</c:v>
                </c:pt>
                <c:pt idx="5658">
                  <c:v>0.11238532110091744</c:v>
                </c:pt>
                <c:pt idx="5659">
                  <c:v>0.11238532110091744</c:v>
                </c:pt>
                <c:pt idx="5660">
                  <c:v>0.11238532110091744</c:v>
                </c:pt>
                <c:pt idx="5661">
                  <c:v>0.11238532110091744</c:v>
                </c:pt>
                <c:pt idx="5662">
                  <c:v>0.11238532110091744</c:v>
                </c:pt>
                <c:pt idx="5663">
                  <c:v>0.11238532110091744</c:v>
                </c:pt>
                <c:pt idx="5664">
                  <c:v>0.11238532110091744</c:v>
                </c:pt>
                <c:pt idx="5665">
                  <c:v>0.11238532110091744</c:v>
                </c:pt>
                <c:pt idx="5666">
                  <c:v>0.11238532110091744</c:v>
                </c:pt>
                <c:pt idx="5667">
                  <c:v>0.11238532110091744</c:v>
                </c:pt>
                <c:pt idx="5668">
                  <c:v>0.11238532110091744</c:v>
                </c:pt>
                <c:pt idx="5669">
                  <c:v>0.11009174311926606</c:v>
                </c:pt>
                <c:pt idx="5670">
                  <c:v>0.10779816513761468</c:v>
                </c:pt>
                <c:pt idx="5671">
                  <c:v>0.10779816513761468</c:v>
                </c:pt>
                <c:pt idx="5672">
                  <c:v>0.10779816513761468</c:v>
                </c:pt>
                <c:pt idx="5673">
                  <c:v>0.10779816513761468</c:v>
                </c:pt>
                <c:pt idx="5674">
                  <c:v>0.10779816513761468</c:v>
                </c:pt>
                <c:pt idx="5675">
                  <c:v>0.10779816513761468</c:v>
                </c:pt>
                <c:pt idx="5676">
                  <c:v>0.10779816513761468</c:v>
                </c:pt>
                <c:pt idx="5677">
                  <c:v>0.10779816513761468</c:v>
                </c:pt>
                <c:pt idx="5678">
                  <c:v>0.10779816513761468</c:v>
                </c:pt>
                <c:pt idx="5679">
                  <c:v>0.10779816513761468</c:v>
                </c:pt>
                <c:pt idx="5680">
                  <c:v>0.10779816513761468</c:v>
                </c:pt>
                <c:pt idx="5681">
                  <c:v>0.10779816513761468</c:v>
                </c:pt>
                <c:pt idx="5682">
                  <c:v>0.10779816513761468</c:v>
                </c:pt>
                <c:pt idx="5683">
                  <c:v>0.10779816513761468</c:v>
                </c:pt>
                <c:pt idx="5684">
                  <c:v>0.10779816513761468</c:v>
                </c:pt>
                <c:pt idx="5685">
                  <c:v>0.10779816513761468</c:v>
                </c:pt>
                <c:pt idx="5686">
                  <c:v>0.10550458715596331</c:v>
                </c:pt>
                <c:pt idx="5687">
                  <c:v>0.10321100917431193</c:v>
                </c:pt>
                <c:pt idx="5688">
                  <c:v>0.10321100917431193</c:v>
                </c:pt>
                <c:pt idx="5689">
                  <c:v>0.10321100917431193</c:v>
                </c:pt>
                <c:pt idx="5690">
                  <c:v>0.10321100917431193</c:v>
                </c:pt>
                <c:pt idx="5691">
                  <c:v>0.10321100917431193</c:v>
                </c:pt>
                <c:pt idx="5692">
                  <c:v>0.10321100917431193</c:v>
                </c:pt>
                <c:pt idx="5693">
                  <c:v>0.10321100917431193</c:v>
                </c:pt>
                <c:pt idx="5694">
                  <c:v>0.10321100917431193</c:v>
                </c:pt>
                <c:pt idx="5695">
                  <c:v>0.10321100917431193</c:v>
                </c:pt>
                <c:pt idx="5696">
                  <c:v>0.10321100917431193</c:v>
                </c:pt>
                <c:pt idx="5697">
                  <c:v>0.10321100917431193</c:v>
                </c:pt>
                <c:pt idx="5698">
                  <c:v>0.10321100917431193</c:v>
                </c:pt>
                <c:pt idx="5699">
                  <c:v>0.10321100917431193</c:v>
                </c:pt>
                <c:pt idx="5700">
                  <c:v>0.10321100917431193</c:v>
                </c:pt>
                <c:pt idx="5701">
                  <c:v>0.10321100917431193</c:v>
                </c:pt>
                <c:pt idx="5702">
                  <c:v>0.10550458715596331</c:v>
                </c:pt>
                <c:pt idx="5703">
                  <c:v>0.10550458715596331</c:v>
                </c:pt>
                <c:pt idx="5704">
                  <c:v>0.10321100917431193</c:v>
                </c:pt>
                <c:pt idx="5705">
                  <c:v>0.10321100917431193</c:v>
                </c:pt>
                <c:pt idx="5706">
                  <c:v>0.10091743119266056</c:v>
                </c:pt>
                <c:pt idx="5707">
                  <c:v>0.10091743119266056</c:v>
                </c:pt>
                <c:pt idx="5708">
                  <c:v>0.10091743119266056</c:v>
                </c:pt>
                <c:pt idx="5709">
                  <c:v>0.10091743119266056</c:v>
                </c:pt>
                <c:pt idx="5710">
                  <c:v>0.10091743119266056</c:v>
                </c:pt>
                <c:pt idx="5711">
                  <c:v>0.10091743119266056</c:v>
                </c:pt>
                <c:pt idx="5712">
                  <c:v>0.10091743119266056</c:v>
                </c:pt>
                <c:pt idx="5713">
                  <c:v>0.10091743119266056</c:v>
                </c:pt>
                <c:pt idx="5714">
                  <c:v>0.10091743119266056</c:v>
                </c:pt>
                <c:pt idx="5715">
                  <c:v>0.10091743119266056</c:v>
                </c:pt>
                <c:pt idx="5716">
                  <c:v>0.10091743119266056</c:v>
                </c:pt>
                <c:pt idx="5717">
                  <c:v>0.10091743119266056</c:v>
                </c:pt>
                <c:pt idx="5718">
                  <c:v>0.10091743119266056</c:v>
                </c:pt>
                <c:pt idx="5719">
                  <c:v>0.10091743119266056</c:v>
                </c:pt>
                <c:pt idx="5720">
                  <c:v>0.10091743119266056</c:v>
                </c:pt>
                <c:pt idx="5721">
                  <c:v>9.862385321100918E-2</c:v>
                </c:pt>
                <c:pt idx="5722">
                  <c:v>9.862385321100918E-2</c:v>
                </c:pt>
                <c:pt idx="5723">
                  <c:v>9.6330275229357804E-2</c:v>
                </c:pt>
                <c:pt idx="5724">
                  <c:v>9.6330275229357804E-2</c:v>
                </c:pt>
                <c:pt idx="5725">
                  <c:v>9.6330275229357804E-2</c:v>
                </c:pt>
                <c:pt idx="5726">
                  <c:v>9.6330275229357804E-2</c:v>
                </c:pt>
                <c:pt idx="5727">
                  <c:v>9.6330275229357804E-2</c:v>
                </c:pt>
                <c:pt idx="5728">
                  <c:v>9.6330275229357804E-2</c:v>
                </c:pt>
                <c:pt idx="5729">
                  <c:v>9.6330275229357804E-2</c:v>
                </c:pt>
                <c:pt idx="5730">
                  <c:v>9.6330275229357804E-2</c:v>
                </c:pt>
                <c:pt idx="5731">
                  <c:v>9.6330275229357804E-2</c:v>
                </c:pt>
                <c:pt idx="5732">
                  <c:v>9.6330275229357804E-2</c:v>
                </c:pt>
                <c:pt idx="5733">
                  <c:v>9.6330275229357804E-2</c:v>
                </c:pt>
                <c:pt idx="5734">
                  <c:v>9.6330275229357804E-2</c:v>
                </c:pt>
                <c:pt idx="5735">
                  <c:v>9.6330275229357804E-2</c:v>
                </c:pt>
                <c:pt idx="5736">
                  <c:v>9.6330275229357804E-2</c:v>
                </c:pt>
                <c:pt idx="5737">
                  <c:v>9.6330275229357804E-2</c:v>
                </c:pt>
                <c:pt idx="5738">
                  <c:v>9.6330275229357804E-2</c:v>
                </c:pt>
                <c:pt idx="5739">
                  <c:v>9.6330275229357804E-2</c:v>
                </c:pt>
                <c:pt idx="5740">
                  <c:v>9.6330275229357804E-2</c:v>
                </c:pt>
                <c:pt idx="5741">
                  <c:v>9.6330275229357804E-2</c:v>
                </c:pt>
                <c:pt idx="5742">
                  <c:v>9.4036697247706427E-2</c:v>
                </c:pt>
                <c:pt idx="5743">
                  <c:v>9.4036697247706427E-2</c:v>
                </c:pt>
                <c:pt idx="5744">
                  <c:v>9.4036697247706427E-2</c:v>
                </c:pt>
                <c:pt idx="5745">
                  <c:v>9.4036697247706427E-2</c:v>
                </c:pt>
                <c:pt idx="5746">
                  <c:v>9.4036697247706427E-2</c:v>
                </c:pt>
                <c:pt idx="5747">
                  <c:v>9.4036697247706427E-2</c:v>
                </c:pt>
                <c:pt idx="5748">
                  <c:v>9.4036697247706427E-2</c:v>
                </c:pt>
                <c:pt idx="5749">
                  <c:v>9.4036697247706427E-2</c:v>
                </c:pt>
                <c:pt idx="5750">
                  <c:v>9.4036697247706427E-2</c:v>
                </c:pt>
                <c:pt idx="5751">
                  <c:v>9.4036697247706427E-2</c:v>
                </c:pt>
                <c:pt idx="5752">
                  <c:v>9.4036697247706427E-2</c:v>
                </c:pt>
                <c:pt idx="5753">
                  <c:v>9.4036697247706427E-2</c:v>
                </c:pt>
                <c:pt idx="5754">
                  <c:v>9.4036697247706427E-2</c:v>
                </c:pt>
                <c:pt idx="5755">
                  <c:v>9.1743119266055051E-2</c:v>
                </c:pt>
                <c:pt idx="5756">
                  <c:v>9.1743119266055051E-2</c:v>
                </c:pt>
                <c:pt idx="5757">
                  <c:v>9.1743119266055051E-2</c:v>
                </c:pt>
                <c:pt idx="5758">
                  <c:v>8.9449541284403675E-2</c:v>
                </c:pt>
                <c:pt idx="5759">
                  <c:v>8.9449541284403675E-2</c:v>
                </c:pt>
                <c:pt idx="5760">
                  <c:v>8.9449541284403675E-2</c:v>
                </c:pt>
                <c:pt idx="5761">
                  <c:v>8.9449541284403675E-2</c:v>
                </c:pt>
                <c:pt idx="5762">
                  <c:v>8.9449541284403675E-2</c:v>
                </c:pt>
                <c:pt idx="5763">
                  <c:v>8.9449541284403675E-2</c:v>
                </c:pt>
                <c:pt idx="5764">
                  <c:v>8.9449541284403675E-2</c:v>
                </c:pt>
                <c:pt idx="5765">
                  <c:v>8.9449541284403675E-2</c:v>
                </c:pt>
                <c:pt idx="5766">
                  <c:v>8.9449541284403675E-2</c:v>
                </c:pt>
                <c:pt idx="5767">
                  <c:v>8.9449541284403675E-2</c:v>
                </c:pt>
                <c:pt idx="5768">
                  <c:v>8.9449541284403675E-2</c:v>
                </c:pt>
                <c:pt idx="5769">
                  <c:v>8.9449541284403675E-2</c:v>
                </c:pt>
                <c:pt idx="5770">
                  <c:v>8.9449541284403675E-2</c:v>
                </c:pt>
                <c:pt idx="5771">
                  <c:v>8.9449541284403675E-2</c:v>
                </c:pt>
                <c:pt idx="5772">
                  <c:v>8.9449541284403675E-2</c:v>
                </c:pt>
                <c:pt idx="5773">
                  <c:v>8.9449541284403675E-2</c:v>
                </c:pt>
                <c:pt idx="5774">
                  <c:v>8.9449541284403675E-2</c:v>
                </c:pt>
                <c:pt idx="5775">
                  <c:v>8.9449541284403675E-2</c:v>
                </c:pt>
                <c:pt idx="5776">
                  <c:v>8.9449541284403675E-2</c:v>
                </c:pt>
                <c:pt idx="5777">
                  <c:v>8.7155963302752298E-2</c:v>
                </c:pt>
                <c:pt idx="5778">
                  <c:v>8.4862385321100922E-2</c:v>
                </c:pt>
                <c:pt idx="5779">
                  <c:v>8.4862385321100922E-2</c:v>
                </c:pt>
                <c:pt idx="5780">
                  <c:v>8.4862385321100922E-2</c:v>
                </c:pt>
                <c:pt idx="5781">
                  <c:v>8.4862385321100922E-2</c:v>
                </c:pt>
                <c:pt idx="5782">
                  <c:v>8.4862385321100922E-2</c:v>
                </c:pt>
                <c:pt idx="5783">
                  <c:v>8.4862385321100922E-2</c:v>
                </c:pt>
                <c:pt idx="5784">
                  <c:v>8.4862385321100922E-2</c:v>
                </c:pt>
                <c:pt idx="5785">
                  <c:v>8.4862385321100922E-2</c:v>
                </c:pt>
                <c:pt idx="5786">
                  <c:v>8.4862385321100922E-2</c:v>
                </c:pt>
                <c:pt idx="5787">
                  <c:v>8.4862385321100922E-2</c:v>
                </c:pt>
                <c:pt idx="5788">
                  <c:v>8.4862385321100922E-2</c:v>
                </c:pt>
                <c:pt idx="5789">
                  <c:v>8.4862385321100922E-2</c:v>
                </c:pt>
                <c:pt idx="5790">
                  <c:v>8.4862385321100922E-2</c:v>
                </c:pt>
                <c:pt idx="5791">
                  <c:v>8.4862385321100922E-2</c:v>
                </c:pt>
                <c:pt idx="5792">
                  <c:v>8.4862385321100922E-2</c:v>
                </c:pt>
                <c:pt idx="5793">
                  <c:v>8.4862385321100922E-2</c:v>
                </c:pt>
                <c:pt idx="5794">
                  <c:v>8.2568807339449546E-2</c:v>
                </c:pt>
                <c:pt idx="5795">
                  <c:v>8.2568807339449546E-2</c:v>
                </c:pt>
                <c:pt idx="5796">
                  <c:v>8.2568807339449546E-2</c:v>
                </c:pt>
                <c:pt idx="5797">
                  <c:v>8.2568807339449546E-2</c:v>
                </c:pt>
                <c:pt idx="5798">
                  <c:v>8.2568807339449546E-2</c:v>
                </c:pt>
                <c:pt idx="5799">
                  <c:v>8.2568807339449546E-2</c:v>
                </c:pt>
                <c:pt idx="5800">
                  <c:v>8.2568807339449546E-2</c:v>
                </c:pt>
                <c:pt idx="5801">
                  <c:v>8.2568807339449546E-2</c:v>
                </c:pt>
                <c:pt idx="5802">
                  <c:v>8.2568807339449546E-2</c:v>
                </c:pt>
                <c:pt idx="5803">
                  <c:v>8.2568807339449546E-2</c:v>
                </c:pt>
                <c:pt idx="5804">
                  <c:v>8.2568807339449546E-2</c:v>
                </c:pt>
                <c:pt idx="5805">
                  <c:v>8.2568807339449546E-2</c:v>
                </c:pt>
                <c:pt idx="5806">
                  <c:v>8.2568807339449546E-2</c:v>
                </c:pt>
                <c:pt idx="5807">
                  <c:v>8.2568807339449546E-2</c:v>
                </c:pt>
                <c:pt idx="5808">
                  <c:v>8.2568807339449546E-2</c:v>
                </c:pt>
                <c:pt idx="5809">
                  <c:v>8.2568807339449546E-2</c:v>
                </c:pt>
                <c:pt idx="5810">
                  <c:v>8.2568807339449546E-2</c:v>
                </c:pt>
                <c:pt idx="5811">
                  <c:v>8.2568807339449546E-2</c:v>
                </c:pt>
                <c:pt idx="5812">
                  <c:v>8.2568807339449546E-2</c:v>
                </c:pt>
                <c:pt idx="5813">
                  <c:v>8.027522935779817E-2</c:v>
                </c:pt>
                <c:pt idx="5814">
                  <c:v>7.7981651376146793E-2</c:v>
                </c:pt>
                <c:pt idx="5815">
                  <c:v>7.7981651376146793E-2</c:v>
                </c:pt>
                <c:pt idx="5816">
                  <c:v>7.7981651376146793E-2</c:v>
                </c:pt>
                <c:pt idx="5817">
                  <c:v>7.7981651376146793E-2</c:v>
                </c:pt>
                <c:pt idx="5818">
                  <c:v>7.7981651376146793E-2</c:v>
                </c:pt>
                <c:pt idx="5819">
                  <c:v>7.7981651376146793E-2</c:v>
                </c:pt>
                <c:pt idx="5820">
                  <c:v>7.7981651376146793E-2</c:v>
                </c:pt>
                <c:pt idx="5821">
                  <c:v>7.7981651376146793E-2</c:v>
                </c:pt>
                <c:pt idx="5822">
                  <c:v>7.7981651376146793E-2</c:v>
                </c:pt>
                <c:pt idx="5823">
                  <c:v>7.7981651376146793E-2</c:v>
                </c:pt>
                <c:pt idx="5824">
                  <c:v>7.7981651376146793E-2</c:v>
                </c:pt>
                <c:pt idx="5825">
                  <c:v>7.7981651376146793E-2</c:v>
                </c:pt>
                <c:pt idx="5826">
                  <c:v>7.7981651376146793E-2</c:v>
                </c:pt>
                <c:pt idx="5827">
                  <c:v>7.7981651376146793E-2</c:v>
                </c:pt>
                <c:pt idx="5828">
                  <c:v>7.7981651376146793E-2</c:v>
                </c:pt>
                <c:pt idx="5829">
                  <c:v>7.7981651376146793E-2</c:v>
                </c:pt>
                <c:pt idx="5830">
                  <c:v>7.5688073394495417E-2</c:v>
                </c:pt>
                <c:pt idx="5831">
                  <c:v>7.5688073394495417E-2</c:v>
                </c:pt>
                <c:pt idx="5832">
                  <c:v>7.5688073394495417E-2</c:v>
                </c:pt>
                <c:pt idx="5833">
                  <c:v>7.5688073394495417E-2</c:v>
                </c:pt>
                <c:pt idx="5834">
                  <c:v>7.5688073394495417E-2</c:v>
                </c:pt>
                <c:pt idx="5835">
                  <c:v>7.5688073394495417E-2</c:v>
                </c:pt>
                <c:pt idx="5836">
                  <c:v>7.5688073394495417E-2</c:v>
                </c:pt>
                <c:pt idx="5837">
                  <c:v>7.5688073394495417E-2</c:v>
                </c:pt>
                <c:pt idx="5838">
                  <c:v>7.5688073394495417E-2</c:v>
                </c:pt>
                <c:pt idx="5839">
                  <c:v>7.5688073394495417E-2</c:v>
                </c:pt>
                <c:pt idx="5840">
                  <c:v>7.5688073394495417E-2</c:v>
                </c:pt>
                <c:pt idx="5841">
                  <c:v>7.5688073394495417E-2</c:v>
                </c:pt>
                <c:pt idx="5842">
                  <c:v>7.5688073394495417E-2</c:v>
                </c:pt>
                <c:pt idx="5843">
                  <c:v>7.5688073394495417E-2</c:v>
                </c:pt>
                <c:pt idx="5844">
                  <c:v>7.5688073394495417E-2</c:v>
                </c:pt>
                <c:pt idx="5845">
                  <c:v>7.5688073394495417E-2</c:v>
                </c:pt>
                <c:pt idx="5846">
                  <c:v>7.5688073394495417E-2</c:v>
                </c:pt>
                <c:pt idx="5847">
                  <c:v>7.5688073394495417E-2</c:v>
                </c:pt>
                <c:pt idx="5848">
                  <c:v>7.5688073394495417E-2</c:v>
                </c:pt>
                <c:pt idx="5849">
                  <c:v>7.3394495412844041E-2</c:v>
                </c:pt>
                <c:pt idx="5850">
                  <c:v>7.1100917431192664E-2</c:v>
                </c:pt>
                <c:pt idx="5851">
                  <c:v>7.1100917431192664E-2</c:v>
                </c:pt>
                <c:pt idx="5852">
                  <c:v>7.1100917431192664E-2</c:v>
                </c:pt>
                <c:pt idx="5853">
                  <c:v>7.1100917431192664E-2</c:v>
                </c:pt>
                <c:pt idx="5854">
                  <c:v>7.1100917431192664E-2</c:v>
                </c:pt>
                <c:pt idx="5855">
                  <c:v>7.1100917431192664E-2</c:v>
                </c:pt>
                <c:pt idx="5856">
                  <c:v>7.1100917431192664E-2</c:v>
                </c:pt>
                <c:pt idx="5857">
                  <c:v>7.1100917431192664E-2</c:v>
                </c:pt>
                <c:pt idx="5858">
                  <c:v>7.1100917431192664E-2</c:v>
                </c:pt>
                <c:pt idx="5859">
                  <c:v>7.1100917431192664E-2</c:v>
                </c:pt>
                <c:pt idx="5860">
                  <c:v>7.1100917431192664E-2</c:v>
                </c:pt>
                <c:pt idx="5861">
                  <c:v>7.1100917431192664E-2</c:v>
                </c:pt>
                <c:pt idx="5862">
                  <c:v>7.1100917431192664E-2</c:v>
                </c:pt>
                <c:pt idx="5863">
                  <c:v>7.1100917431192664E-2</c:v>
                </c:pt>
                <c:pt idx="5864">
                  <c:v>7.1100917431192664E-2</c:v>
                </c:pt>
                <c:pt idx="5865">
                  <c:v>7.1100917431192664E-2</c:v>
                </c:pt>
                <c:pt idx="5866">
                  <c:v>6.8807339449541288E-2</c:v>
                </c:pt>
                <c:pt idx="5867">
                  <c:v>6.8807339449541288E-2</c:v>
                </c:pt>
                <c:pt idx="5868">
                  <c:v>6.8807339449541288E-2</c:v>
                </c:pt>
                <c:pt idx="5869">
                  <c:v>6.8807339449541288E-2</c:v>
                </c:pt>
                <c:pt idx="5870">
                  <c:v>6.8807339449541288E-2</c:v>
                </c:pt>
                <c:pt idx="5871">
                  <c:v>6.8807339449541288E-2</c:v>
                </c:pt>
                <c:pt idx="5872">
                  <c:v>6.8807339449541288E-2</c:v>
                </c:pt>
                <c:pt idx="5873">
                  <c:v>6.8807339449541288E-2</c:v>
                </c:pt>
                <c:pt idx="5874">
                  <c:v>6.8807339449541288E-2</c:v>
                </c:pt>
                <c:pt idx="5875">
                  <c:v>6.8807339449541288E-2</c:v>
                </c:pt>
                <c:pt idx="5876">
                  <c:v>6.8807339449541288E-2</c:v>
                </c:pt>
                <c:pt idx="5877">
                  <c:v>6.8807339449541288E-2</c:v>
                </c:pt>
                <c:pt idx="5878">
                  <c:v>6.8807339449541288E-2</c:v>
                </c:pt>
                <c:pt idx="5879">
                  <c:v>6.8807339449541288E-2</c:v>
                </c:pt>
                <c:pt idx="5880">
                  <c:v>6.8807339449541288E-2</c:v>
                </c:pt>
                <c:pt idx="5881">
                  <c:v>6.8807339449541288E-2</c:v>
                </c:pt>
                <c:pt idx="5882">
                  <c:v>6.8807339449541288E-2</c:v>
                </c:pt>
                <c:pt idx="5883">
                  <c:v>6.8807339449541288E-2</c:v>
                </c:pt>
                <c:pt idx="5884">
                  <c:v>6.8807339449541288E-2</c:v>
                </c:pt>
                <c:pt idx="5885">
                  <c:v>6.8807339449541288E-2</c:v>
                </c:pt>
                <c:pt idx="5886">
                  <c:v>6.6513761467889912E-2</c:v>
                </c:pt>
                <c:pt idx="5887">
                  <c:v>6.6513761467889912E-2</c:v>
                </c:pt>
                <c:pt idx="5888">
                  <c:v>6.6513761467889912E-2</c:v>
                </c:pt>
                <c:pt idx="5889">
                  <c:v>6.6513761467889912E-2</c:v>
                </c:pt>
                <c:pt idx="5890">
                  <c:v>6.6513761467889912E-2</c:v>
                </c:pt>
                <c:pt idx="5891">
                  <c:v>6.6513761467889912E-2</c:v>
                </c:pt>
                <c:pt idx="5892">
                  <c:v>6.6513761467889912E-2</c:v>
                </c:pt>
                <c:pt idx="5893">
                  <c:v>6.6513761467889912E-2</c:v>
                </c:pt>
                <c:pt idx="5894">
                  <c:v>6.6513761467889912E-2</c:v>
                </c:pt>
                <c:pt idx="5895">
                  <c:v>6.6513761467889912E-2</c:v>
                </c:pt>
                <c:pt idx="5896">
                  <c:v>6.6513761467889912E-2</c:v>
                </c:pt>
                <c:pt idx="5897">
                  <c:v>6.6513761467889912E-2</c:v>
                </c:pt>
                <c:pt idx="5898">
                  <c:v>6.6513761467889912E-2</c:v>
                </c:pt>
                <c:pt idx="5899">
                  <c:v>6.4220183486238536E-2</c:v>
                </c:pt>
                <c:pt idx="5900">
                  <c:v>6.4220183486238536E-2</c:v>
                </c:pt>
                <c:pt idx="5901">
                  <c:v>6.4220183486238536E-2</c:v>
                </c:pt>
                <c:pt idx="5902">
                  <c:v>6.4220183486238536E-2</c:v>
                </c:pt>
                <c:pt idx="5903">
                  <c:v>6.1926605504587159E-2</c:v>
                </c:pt>
                <c:pt idx="5904">
                  <c:v>6.1926605504587159E-2</c:v>
                </c:pt>
                <c:pt idx="5905">
                  <c:v>6.1926605504587159E-2</c:v>
                </c:pt>
                <c:pt idx="5906">
                  <c:v>6.1926605504587159E-2</c:v>
                </c:pt>
                <c:pt idx="5907">
                  <c:v>6.1926605504587159E-2</c:v>
                </c:pt>
                <c:pt idx="5908">
                  <c:v>6.1926605504587159E-2</c:v>
                </c:pt>
                <c:pt idx="5909">
                  <c:v>6.1926605504587159E-2</c:v>
                </c:pt>
                <c:pt idx="5910">
                  <c:v>6.1926605504587159E-2</c:v>
                </c:pt>
                <c:pt idx="5911">
                  <c:v>6.1926605504587159E-2</c:v>
                </c:pt>
                <c:pt idx="5912">
                  <c:v>6.1926605504587159E-2</c:v>
                </c:pt>
                <c:pt idx="5913">
                  <c:v>6.1926605504587159E-2</c:v>
                </c:pt>
                <c:pt idx="5914">
                  <c:v>6.1926605504587159E-2</c:v>
                </c:pt>
                <c:pt idx="5915">
                  <c:v>6.1926605504587159E-2</c:v>
                </c:pt>
                <c:pt idx="5916">
                  <c:v>6.1926605504587159E-2</c:v>
                </c:pt>
                <c:pt idx="5917">
                  <c:v>6.1926605504587159E-2</c:v>
                </c:pt>
                <c:pt idx="5918">
                  <c:v>6.1926605504587159E-2</c:v>
                </c:pt>
                <c:pt idx="5919">
                  <c:v>6.1926605504587159E-2</c:v>
                </c:pt>
                <c:pt idx="5920">
                  <c:v>6.1926605504587159E-2</c:v>
                </c:pt>
                <c:pt idx="5921">
                  <c:v>6.1926605504587159E-2</c:v>
                </c:pt>
                <c:pt idx="5922">
                  <c:v>5.9633027522935783E-2</c:v>
                </c:pt>
                <c:pt idx="5923">
                  <c:v>5.9633027522935783E-2</c:v>
                </c:pt>
                <c:pt idx="5924">
                  <c:v>5.9633027522935783E-2</c:v>
                </c:pt>
                <c:pt idx="5925">
                  <c:v>5.9633027522935783E-2</c:v>
                </c:pt>
                <c:pt idx="5926">
                  <c:v>5.9633027522935783E-2</c:v>
                </c:pt>
                <c:pt idx="5927">
                  <c:v>5.9633027522935783E-2</c:v>
                </c:pt>
                <c:pt idx="5928">
                  <c:v>5.9633027522935783E-2</c:v>
                </c:pt>
                <c:pt idx="5929">
                  <c:v>5.9633027522935783E-2</c:v>
                </c:pt>
                <c:pt idx="5930">
                  <c:v>5.9633027522935783E-2</c:v>
                </c:pt>
                <c:pt idx="5931">
                  <c:v>5.9633027522935783E-2</c:v>
                </c:pt>
                <c:pt idx="5932">
                  <c:v>5.9633027522935783E-2</c:v>
                </c:pt>
                <c:pt idx="5933">
                  <c:v>5.9633027522935783E-2</c:v>
                </c:pt>
                <c:pt idx="5934">
                  <c:v>5.9633027522935783E-2</c:v>
                </c:pt>
                <c:pt idx="5935">
                  <c:v>5.9633027522935783E-2</c:v>
                </c:pt>
                <c:pt idx="5936">
                  <c:v>5.9633027522935783E-2</c:v>
                </c:pt>
                <c:pt idx="5937">
                  <c:v>5.7339449541284407E-2</c:v>
                </c:pt>
                <c:pt idx="5938">
                  <c:v>5.7339449541284407E-2</c:v>
                </c:pt>
                <c:pt idx="5939">
                  <c:v>5.5045871559633031E-2</c:v>
                </c:pt>
                <c:pt idx="5940">
                  <c:v>5.7339449541284407E-2</c:v>
                </c:pt>
                <c:pt idx="5941">
                  <c:v>5.7339449541284407E-2</c:v>
                </c:pt>
                <c:pt idx="5942">
                  <c:v>5.7339449541284407E-2</c:v>
                </c:pt>
                <c:pt idx="5943">
                  <c:v>5.7339449541284407E-2</c:v>
                </c:pt>
                <c:pt idx="5944">
                  <c:v>5.7339449541284407E-2</c:v>
                </c:pt>
                <c:pt idx="5945">
                  <c:v>5.7339449541284407E-2</c:v>
                </c:pt>
                <c:pt idx="5946">
                  <c:v>5.7339449541284407E-2</c:v>
                </c:pt>
                <c:pt idx="5947">
                  <c:v>5.7339449541284407E-2</c:v>
                </c:pt>
                <c:pt idx="5948">
                  <c:v>5.7339449541284407E-2</c:v>
                </c:pt>
                <c:pt idx="5949">
                  <c:v>5.7339449541284407E-2</c:v>
                </c:pt>
                <c:pt idx="5950">
                  <c:v>5.7339449541284407E-2</c:v>
                </c:pt>
                <c:pt idx="5951">
                  <c:v>5.7339449541284407E-2</c:v>
                </c:pt>
                <c:pt idx="5952">
                  <c:v>5.7339449541284407E-2</c:v>
                </c:pt>
                <c:pt idx="5953">
                  <c:v>5.7339449541284407E-2</c:v>
                </c:pt>
                <c:pt idx="5954">
                  <c:v>5.7339449541284407E-2</c:v>
                </c:pt>
                <c:pt idx="5955">
                  <c:v>5.7339449541284407E-2</c:v>
                </c:pt>
                <c:pt idx="5956">
                  <c:v>5.7339449541284407E-2</c:v>
                </c:pt>
                <c:pt idx="5957">
                  <c:v>5.5045871559633031E-2</c:v>
                </c:pt>
                <c:pt idx="5958">
                  <c:v>5.2752293577981654E-2</c:v>
                </c:pt>
                <c:pt idx="5959">
                  <c:v>5.2752293577981654E-2</c:v>
                </c:pt>
                <c:pt idx="5960">
                  <c:v>5.2752293577981654E-2</c:v>
                </c:pt>
                <c:pt idx="5961">
                  <c:v>5.2752293577981654E-2</c:v>
                </c:pt>
                <c:pt idx="5962">
                  <c:v>5.2752293577981654E-2</c:v>
                </c:pt>
                <c:pt idx="5963">
                  <c:v>5.2752293577981654E-2</c:v>
                </c:pt>
                <c:pt idx="5964">
                  <c:v>5.2752293577981654E-2</c:v>
                </c:pt>
                <c:pt idx="5965">
                  <c:v>5.2752293577981654E-2</c:v>
                </c:pt>
                <c:pt idx="5966">
                  <c:v>5.2752293577981654E-2</c:v>
                </c:pt>
                <c:pt idx="5967">
                  <c:v>5.2752293577981654E-2</c:v>
                </c:pt>
                <c:pt idx="5968">
                  <c:v>5.2752293577981654E-2</c:v>
                </c:pt>
                <c:pt idx="5969">
                  <c:v>5.2752293577981654E-2</c:v>
                </c:pt>
                <c:pt idx="5970">
                  <c:v>5.2752293577981654E-2</c:v>
                </c:pt>
                <c:pt idx="5971">
                  <c:v>5.2752293577981654E-2</c:v>
                </c:pt>
                <c:pt idx="5972">
                  <c:v>5.2752293577981654E-2</c:v>
                </c:pt>
                <c:pt idx="5973">
                  <c:v>5.2752293577981654E-2</c:v>
                </c:pt>
                <c:pt idx="5974">
                  <c:v>5.0458715596330278E-2</c:v>
                </c:pt>
                <c:pt idx="5975">
                  <c:v>5.0458715596330278E-2</c:v>
                </c:pt>
                <c:pt idx="5976">
                  <c:v>5.0458715596330278E-2</c:v>
                </c:pt>
                <c:pt idx="5977">
                  <c:v>5.0458715596330278E-2</c:v>
                </c:pt>
                <c:pt idx="5978">
                  <c:v>5.0458715596330278E-2</c:v>
                </c:pt>
                <c:pt idx="5979">
                  <c:v>5.0458715596330278E-2</c:v>
                </c:pt>
                <c:pt idx="5980">
                  <c:v>5.0458715596330278E-2</c:v>
                </c:pt>
                <c:pt idx="5981">
                  <c:v>5.0458715596330278E-2</c:v>
                </c:pt>
                <c:pt idx="5982">
                  <c:v>5.0458715596330278E-2</c:v>
                </c:pt>
                <c:pt idx="5983">
                  <c:v>5.0458715596330278E-2</c:v>
                </c:pt>
                <c:pt idx="5984">
                  <c:v>5.0458715596330278E-2</c:v>
                </c:pt>
                <c:pt idx="5985">
                  <c:v>5.0458715596330278E-2</c:v>
                </c:pt>
                <c:pt idx="5986">
                  <c:v>5.0458715596330278E-2</c:v>
                </c:pt>
                <c:pt idx="5987">
                  <c:v>5.0458715596330278E-2</c:v>
                </c:pt>
                <c:pt idx="5988">
                  <c:v>5.0458715596330278E-2</c:v>
                </c:pt>
                <c:pt idx="5989">
                  <c:v>5.0458715596330278E-2</c:v>
                </c:pt>
                <c:pt idx="5990">
                  <c:v>5.0458715596330278E-2</c:v>
                </c:pt>
                <c:pt idx="5991">
                  <c:v>5.0458715596330278E-2</c:v>
                </c:pt>
                <c:pt idx="5992">
                  <c:v>5.0458715596330278E-2</c:v>
                </c:pt>
                <c:pt idx="5993">
                  <c:v>5.0458715596330278E-2</c:v>
                </c:pt>
                <c:pt idx="5994">
                  <c:v>4.8165137614678902E-2</c:v>
                </c:pt>
                <c:pt idx="5995">
                  <c:v>4.8165137614678902E-2</c:v>
                </c:pt>
                <c:pt idx="5996">
                  <c:v>4.8165137614678902E-2</c:v>
                </c:pt>
                <c:pt idx="5997">
                  <c:v>4.8165137614678902E-2</c:v>
                </c:pt>
                <c:pt idx="5998">
                  <c:v>4.8165137614678902E-2</c:v>
                </c:pt>
                <c:pt idx="5999">
                  <c:v>4.8165137614678902E-2</c:v>
                </c:pt>
                <c:pt idx="6000">
                  <c:v>4.8165137614678902E-2</c:v>
                </c:pt>
                <c:pt idx="6001">
                  <c:v>4.8165137614678902E-2</c:v>
                </c:pt>
                <c:pt idx="6002">
                  <c:v>4.8165137614678902E-2</c:v>
                </c:pt>
                <c:pt idx="6003">
                  <c:v>4.8165137614678902E-2</c:v>
                </c:pt>
                <c:pt idx="6004">
                  <c:v>4.8165137614678902E-2</c:v>
                </c:pt>
                <c:pt idx="6005">
                  <c:v>4.8165137614678902E-2</c:v>
                </c:pt>
                <c:pt idx="6006">
                  <c:v>4.8165137614678902E-2</c:v>
                </c:pt>
                <c:pt idx="6007">
                  <c:v>4.8165137614678902E-2</c:v>
                </c:pt>
                <c:pt idx="6008">
                  <c:v>4.8165137614678902E-2</c:v>
                </c:pt>
                <c:pt idx="6009">
                  <c:v>4.5871559633027525E-2</c:v>
                </c:pt>
                <c:pt idx="6010">
                  <c:v>4.5871559633027525E-2</c:v>
                </c:pt>
                <c:pt idx="6011">
                  <c:v>4.3577981651376149E-2</c:v>
                </c:pt>
                <c:pt idx="6012">
                  <c:v>4.5871559633027525E-2</c:v>
                </c:pt>
                <c:pt idx="6013">
                  <c:v>4.5871559633027525E-2</c:v>
                </c:pt>
                <c:pt idx="6014">
                  <c:v>4.5871559633027525E-2</c:v>
                </c:pt>
                <c:pt idx="6015">
                  <c:v>4.5871559633027525E-2</c:v>
                </c:pt>
                <c:pt idx="6016">
                  <c:v>4.5871559633027525E-2</c:v>
                </c:pt>
                <c:pt idx="6017">
                  <c:v>4.5871559633027525E-2</c:v>
                </c:pt>
                <c:pt idx="6018">
                  <c:v>4.5871559633027525E-2</c:v>
                </c:pt>
                <c:pt idx="6019">
                  <c:v>4.5871559633027525E-2</c:v>
                </c:pt>
                <c:pt idx="6020">
                  <c:v>4.5871559633027525E-2</c:v>
                </c:pt>
                <c:pt idx="6021">
                  <c:v>4.5871559633027525E-2</c:v>
                </c:pt>
                <c:pt idx="6022">
                  <c:v>4.5871559633027525E-2</c:v>
                </c:pt>
                <c:pt idx="6023">
                  <c:v>4.5871559633027525E-2</c:v>
                </c:pt>
                <c:pt idx="6024">
                  <c:v>4.5871559633027525E-2</c:v>
                </c:pt>
                <c:pt idx="6025">
                  <c:v>4.5871559633027525E-2</c:v>
                </c:pt>
                <c:pt idx="6026">
                  <c:v>4.5871559633027525E-2</c:v>
                </c:pt>
                <c:pt idx="6027">
                  <c:v>4.5871559633027525E-2</c:v>
                </c:pt>
                <c:pt idx="6028">
                  <c:v>4.5871559633027525E-2</c:v>
                </c:pt>
                <c:pt idx="6029">
                  <c:v>4.3577981651376149E-2</c:v>
                </c:pt>
                <c:pt idx="6030">
                  <c:v>4.3577981651376149E-2</c:v>
                </c:pt>
                <c:pt idx="6031">
                  <c:v>4.3577981651376149E-2</c:v>
                </c:pt>
                <c:pt idx="6032">
                  <c:v>4.3577981651376149E-2</c:v>
                </c:pt>
                <c:pt idx="6033">
                  <c:v>4.3577981651376149E-2</c:v>
                </c:pt>
                <c:pt idx="6034">
                  <c:v>4.3577981651376149E-2</c:v>
                </c:pt>
                <c:pt idx="6035">
                  <c:v>4.3577981651376149E-2</c:v>
                </c:pt>
                <c:pt idx="6036">
                  <c:v>4.3577981651376149E-2</c:v>
                </c:pt>
                <c:pt idx="6037">
                  <c:v>4.3577981651376149E-2</c:v>
                </c:pt>
                <c:pt idx="6038">
                  <c:v>4.3577981651376149E-2</c:v>
                </c:pt>
                <c:pt idx="6039">
                  <c:v>4.3577981651376149E-2</c:v>
                </c:pt>
                <c:pt idx="6040">
                  <c:v>4.3577981651376149E-2</c:v>
                </c:pt>
                <c:pt idx="6041">
                  <c:v>4.3577981651376149E-2</c:v>
                </c:pt>
                <c:pt idx="6042">
                  <c:v>4.3577981651376149E-2</c:v>
                </c:pt>
                <c:pt idx="6043">
                  <c:v>4.1284403669724773E-2</c:v>
                </c:pt>
                <c:pt idx="6044">
                  <c:v>4.1284403669724773E-2</c:v>
                </c:pt>
                <c:pt idx="6045">
                  <c:v>4.1284403669724773E-2</c:v>
                </c:pt>
                <c:pt idx="6046">
                  <c:v>4.1284403669724773E-2</c:v>
                </c:pt>
                <c:pt idx="6047">
                  <c:v>3.8990825688073397E-2</c:v>
                </c:pt>
                <c:pt idx="6048">
                  <c:v>3.8990825688073397E-2</c:v>
                </c:pt>
                <c:pt idx="6049">
                  <c:v>3.8990825688073397E-2</c:v>
                </c:pt>
                <c:pt idx="6050">
                  <c:v>3.8990825688073397E-2</c:v>
                </c:pt>
                <c:pt idx="6051">
                  <c:v>3.8990825688073397E-2</c:v>
                </c:pt>
                <c:pt idx="6052">
                  <c:v>3.8990825688073397E-2</c:v>
                </c:pt>
                <c:pt idx="6053">
                  <c:v>3.8990825688073397E-2</c:v>
                </c:pt>
                <c:pt idx="6054">
                  <c:v>3.8990825688073397E-2</c:v>
                </c:pt>
                <c:pt idx="6055">
                  <c:v>3.8990825688073397E-2</c:v>
                </c:pt>
                <c:pt idx="6056">
                  <c:v>3.8990825688073397E-2</c:v>
                </c:pt>
                <c:pt idx="6057">
                  <c:v>3.8990825688073397E-2</c:v>
                </c:pt>
                <c:pt idx="6058">
                  <c:v>3.8990825688073397E-2</c:v>
                </c:pt>
                <c:pt idx="6059">
                  <c:v>3.8990825688073397E-2</c:v>
                </c:pt>
                <c:pt idx="6060">
                  <c:v>3.8990825688073397E-2</c:v>
                </c:pt>
                <c:pt idx="6061">
                  <c:v>3.8990825688073397E-2</c:v>
                </c:pt>
                <c:pt idx="6062">
                  <c:v>4.1284403669724773E-2</c:v>
                </c:pt>
                <c:pt idx="6063">
                  <c:v>4.1284403669724773E-2</c:v>
                </c:pt>
                <c:pt idx="6064">
                  <c:v>4.1284403669724773E-2</c:v>
                </c:pt>
                <c:pt idx="6065">
                  <c:v>3.8990825688073397E-2</c:v>
                </c:pt>
                <c:pt idx="6066">
                  <c:v>3.669724770642202E-2</c:v>
                </c:pt>
                <c:pt idx="6067">
                  <c:v>3.669724770642202E-2</c:v>
                </c:pt>
                <c:pt idx="6068">
                  <c:v>3.669724770642202E-2</c:v>
                </c:pt>
                <c:pt idx="6069">
                  <c:v>3.669724770642202E-2</c:v>
                </c:pt>
                <c:pt idx="6070">
                  <c:v>3.669724770642202E-2</c:v>
                </c:pt>
                <c:pt idx="6071">
                  <c:v>3.669724770642202E-2</c:v>
                </c:pt>
                <c:pt idx="6072">
                  <c:v>3.669724770642202E-2</c:v>
                </c:pt>
                <c:pt idx="6073">
                  <c:v>3.669724770642202E-2</c:v>
                </c:pt>
                <c:pt idx="6074">
                  <c:v>3.669724770642202E-2</c:v>
                </c:pt>
                <c:pt idx="6075">
                  <c:v>3.669724770642202E-2</c:v>
                </c:pt>
                <c:pt idx="6076">
                  <c:v>3.669724770642202E-2</c:v>
                </c:pt>
                <c:pt idx="6077">
                  <c:v>3.669724770642202E-2</c:v>
                </c:pt>
                <c:pt idx="6078">
                  <c:v>3.669724770642202E-2</c:v>
                </c:pt>
                <c:pt idx="6079">
                  <c:v>3.669724770642202E-2</c:v>
                </c:pt>
                <c:pt idx="6080">
                  <c:v>3.669724770642202E-2</c:v>
                </c:pt>
                <c:pt idx="6081">
                  <c:v>3.669724770642202E-2</c:v>
                </c:pt>
                <c:pt idx="6082">
                  <c:v>3.4403669724770644E-2</c:v>
                </c:pt>
                <c:pt idx="6083">
                  <c:v>3.4403669724770644E-2</c:v>
                </c:pt>
                <c:pt idx="6084">
                  <c:v>3.4403669724770644E-2</c:v>
                </c:pt>
                <c:pt idx="6085">
                  <c:v>3.4403669724770644E-2</c:v>
                </c:pt>
                <c:pt idx="6086">
                  <c:v>3.4403669724770644E-2</c:v>
                </c:pt>
                <c:pt idx="6087">
                  <c:v>3.4403669724770644E-2</c:v>
                </c:pt>
                <c:pt idx="6088">
                  <c:v>3.4403669724770644E-2</c:v>
                </c:pt>
                <c:pt idx="6089">
                  <c:v>3.4403669724770644E-2</c:v>
                </c:pt>
                <c:pt idx="6090">
                  <c:v>3.4403669724770644E-2</c:v>
                </c:pt>
                <c:pt idx="6091">
                  <c:v>3.4403669724770644E-2</c:v>
                </c:pt>
                <c:pt idx="6092">
                  <c:v>3.4403669724770644E-2</c:v>
                </c:pt>
                <c:pt idx="6093">
                  <c:v>3.4403669724770644E-2</c:v>
                </c:pt>
                <c:pt idx="6094">
                  <c:v>3.4403669724770644E-2</c:v>
                </c:pt>
                <c:pt idx="6095">
                  <c:v>3.4403669724770644E-2</c:v>
                </c:pt>
                <c:pt idx="6096">
                  <c:v>3.4403669724770644E-2</c:v>
                </c:pt>
                <c:pt idx="6097">
                  <c:v>3.4403669724770644E-2</c:v>
                </c:pt>
                <c:pt idx="6098">
                  <c:v>3.4403669724770644E-2</c:v>
                </c:pt>
                <c:pt idx="6099">
                  <c:v>3.669724770642202E-2</c:v>
                </c:pt>
                <c:pt idx="6100">
                  <c:v>3.669724770642202E-2</c:v>
                </c:pt>
                <c:pt idx="6101">
                  <c:v>3.4403669724770644E-2</c:v>
                </c:pt>
                <c:pt idx="6102">
                  <c:v>3.2110091743119268E-2</c:v>
                </c:pt>
                <c:pt idx="6103">
                  <c:v>3.2110091743119268E-2</c:v>
                </c:pt>
                <c:pt idx="6104">
                  <c:v>3.2110091743119268E-2</c:v>
                </c:pt>
                <c:pt idx="6105">
                  <c:v>3.2110091743119268E-2</c:v>
                </c:pt>
                <c:pt idx="6106">
                  <c:v>3.2110091743119268E-2</c:v>
                </c:pt>
                <c:pt idx="6107">
                  <c:v>3.2110091743119268E-2</c:v>
                </c:pt>
                <c:pt idx="6108">
                  <c:v>3.2110091743119268E-2</c:v>
                </c:pt>
                <c:pt idx="6109">
                  <c:v>3.2110091743119268E-2</c:v>
                </c:pt>
                <c:pt idx="6110">
                  <c:v>3.2110091743119268E-2</c:v>
                </c:pt>
                <c:pt idx="6111">
                  <c:v>3.2110091743119268E-2</c:v>
                </c:pt>
                <c:pt idx="6112">
                  <c:v>3.2110091743119268E-2</c:v>
                </c:pt>
                <c:pt idx="6113">
                  <c:v>3.2110091743119268E-2</c:v>
                </c:pt>
                <c:pt idx="6114">
                  <c:v>3.2110091743119268E-2</c:v>
                </c:pt>
                <c:pt idx="6115">
                  <c:v>3.2110091743119268E-2</c:v>
                </c:pt>
                <c:pt idx="6116">
                  <c:v>3.2110091743119268E-2</c:v>
                </c:pt>
                <c:pt idx="6117">
                  <c:v>3.2110091743119268E-2</c:v>
                </c:pt>
                <c:pt idx="6118">
                  <c:v>2.9816513761467892E-2</c:v>
                </c:pt>
                <c:pt idx="6119">
                  <c:v>2.9816513761467892E-2</c:v>
                </c:pt>
                <c:pt idx="6120">
                  <c:v>2.9816513761467892E-2</c:v>
                </c:pt>
                <c:pt idx="6121">
                  <c:v>2.9816513761467892E-2</c:v>
                </c:pt>
                <c:pt idx="6122">
                  <c:v>2.9816513761467892E-2</c:v>
                </c:pt>
                <c:pt idx="6123">
                  <c:v>2.9816513761467892E-2</c:v>
                </c:pt>
                <c:pt idx="6124">
                  <c:v>2.9816513761467892E-2</c:v>
                </c:pt>
                <c:pt idx="6125">
                  <c:v>2.9816513761467892E-2</c:v>
                </c:pt>
                <c:pt idx="6126">
                  <c:v>2.9816513761467892E-2</c:v>
                </c:pt>
                <c:pt idx="6127">
                  <c:v>2.9816513761467892E-2</c:v>
                </c:pt>
                <c:pt idx="6128">
                  <c:v>2.9816513761467892E-2</c:v>
                </c:pt>
                <c:pt idx="6129">
                  <c:v>2.9816513761467892E-2</c:v>
                </c:pt>
                <c:pt idx="6130">
                  <c:v>2.9816513761467892E-2</c:v>
                </c:pt>
                <c:pt idx="6131">
                  <c:v>2.9816513761467892E-2</c:v>
                </c:pt>
                <c:pt idx="6132">
                  <c:v>2.9816513761467892E-2</c:v>
                </c:pt>
                <c:pt idx="6133">
                  <c:v>2.9816513761467892E-2</c:v>
                </c:pt>
                <c:pt idx="6134">
                  <c:v>2.9816513761467892E-2</c:v>
                </c:pt>
                <c:pt idx="6135">
                  <c:v>3.2110091743119268E-2</c:v>
                </c:pt>
                <c:pt idx="6136">
                  <c:v>3.2110091743119268E-2</c:v>
                </c:pt>
                <c:pt idx="6137">
                  <c:v>2.9816513761467892E-2</c:v>
                </c:pt>
                <c:pt idx="6138">
                  <c:v>2.9816513761467892E-2</c:v>
                </c:pt>
                <c:pt idx="6139">
                  <c:v>2.9816513761467892E-2</c:v>
                </c:pt>
                <c:pt idx="6140">
                  <c:v>2.9816513761467892E-2</c:v>
                </c:pt>
                <c:pt idx="6141">
                  <c:v>2.9816513761467892E-2</c:v>
                </c:pt>
                <c:pt idx="6142">
                  <c:v>2.9816513761467892E-2</c:v>
                </c:pt>
                <c:pt idx="6143">
                  <c:v>2.9816513761467892E-2</c:v>
                </c:pt>
                <c:pt idx="6144">
                  <c:v>2.9816513761467892E-2</c:v>
                </c:pt>
                <c:pt idx="6145">
                  <c:v>2.9816513761467892E-2</c:v>
                </c:pt>
                <c:pt idx="6146">
                  <c:v>2.7522935779816515E-2</c:v>
                </c:pt>
                <c:pt idx="6147">
                  <c:v>2.7522935779816515E-2</c:v>
                </c:pt>
                <c:pt idx="6148">
                  <c:v>2.7522935779816515E-2</c:v>
                </c:pt>
                <c:pt idx="6149">
                  <c:v>2.7522935779816515E-2</c:v>
                </c:pt>
                <c:pt idx="6150">
                  <c:v>2.7522935779816515E-2</c:v>
                </c:pt>
                <c:pt idx="6151">
                  <c:v>2.7522935779816515E-2</c:v>
                </c:pt>
                <c:pt idx="6152">
                  <c:v>2.7522935779816515E-2</c:v>
                </c:pt>
                <c:pt idx="6153">
                  <c:v>2.7522935779816515E-2</c:v>
                </c:pt>
                <c:pt idx="6154">
                  <c:v>2.7522935779816515E-2</c:v>
                </c:pt>
                <c:pt idx="6155">
                  <c:v>2.5229357798165139E-2</c:v>
                </c:pt>
                <c:pt idx="6156">
                  <c:v>2.5229357798165139E-2</c:v>
                </c:pt>
                <c:pt idx="6157">
                  <c:v>2.5229357798165139E-2</c:v>
                </c:pt>
                <c:pt idx="6158">
                  <c:v>2.5229357798165139E-2</c:v>
                </c:pt>
                <c:pt idx="6159">
                  <c:v>2.5229357798165139E-2</c:v>
                </c:pt>
                <c:pt idx="6160">
                  <c:v>2.5229357798165139E-2</c:v>
                </c:pt>
                <c:pt idx="6161">
                  <c:v>2.5229357798165139E-2</c:v>
                </c:pt>
                <c:pt idx="6162">
                  <c:v>2.5229357798165139E-2</c:v>
                </c:pt>
                <c:pt idx="6163">
                  <c:v>2.5229357798165139E-2</c:v>
                </c:pt>
                <c:pt idx="6164">
                  <c:v>2.5229357798165139E-2</c:v>
                </c:pt>
                <c:pt idx="6165">
                  <c:v>2.5229357798165139E-2</c:v>
                </c:pt>
                <c:pt idx="6166">
                  <c:v>2.5229357798165139E-2</c:v>
                </c:pt>
                <c:pt idx="6167">
                  <c:v>2.7522935779816515E-2</c:v>
                </c:pt>
                <c:pt idx="6168">
                  <c:v>2.7522935779816515E-2</c:v>
                </c:pt>
                <c:pt idx="6169">
                  <c:v>2.7522935779816515E-2</c:v>
                </c:pt>
                <c:pt idx="6170">
                  <c:v>2.7522935779816515E-2</c:v>
                </c:pt>
                <c:pt idx="6171">
                  <c:v>2.7522935779816515E-2</c:v>
                </c:pt>
                <c:pt idx="6172">
                  <c:v>2.7522935779816515E-2</c:v>
                </c:pt>
                <c:pt idx="6173">
                  <c:v>2.5229357798165139E-2</c:v>
                </c:pt>
                <c:pt idx="6174">
                  <c:v>2.5229357798165139E-2</c:v>
                </c:pt>
                <c:pt idx="6175">
                  <c:v>2.5229357798165139E-2</c:v>
                </c:pt>
                <c:pt idx="6176">
                  <c:v>2.5229357798165139E-2</c:v>
                </c:pt>
                <c:pt idx="6177">
                  <c:v>2.5229357798165139E-2</c:v>
                </c:pt>
                <c:pt idx="6178">
                  <c:v>2.5229357798165139E-2</c:v>
                </c:pt>
                <c:pt idx="6179">
                  <c:v>2.5229357798165139E-2</c:v>
                </c:pt>
                <c:pt idx="6180">
                  <c:v>2.5229357798165139E-2</c:v>
                </c:pt>
                <c:pt idx="6181">
                  <c:v>2.5229357798165139E-2</c:v>
                </c:pt>
                <c:pt idx="6182">
                  <c:v>2.5229357798165139E-2</c:v>
                </c:pt>
                <c:pt idx="6183">
                  <c:v>2.5229357798165139E-2</c:v>
                </c:pt>
                <c:pt idx="6184">
                  <c:v>2.5229357798165139E-2</c:v>
                </c:pt>
                <c:pt idx="6185">
                  <c:v>2.5229357798165139E-2</c:v>
                </c:pt>
                <c:pt idx="6186">
                  <c:v>2.5229357798165139E-2</c:v>
                </c:pt>
                <c:pt idx="6187">
                  <c:v>2.5229357798165139E-2</c:v>
                </c:pt>
                <c:pt idx="6188">
                  <c:v>2.2935779816513763E-2</c:v>
                </c:pt>
                <c:pt idx="6189">
                  <c:v>2.2935779816513763E-2</c:v>
                </c:pt>
                <c:pt idx="6190">
                  <c:v>2.2935779816513763E-2</c:v>
                </c:pt>
                <c:pt idx="6191">
                  <c:v>2.0642201834862386E-2</c:v>
                </c:pt>
                <c:pt idx="6192">
                  <c:v>2.2935779816513763E-2</c:v>
                </c:pt>
                <c:pt idx="6193">
                  <c:v>2.2935779816513763E-2</c:v>
                </c:pt>
                <c:pt idx="6194">
                  <c:v>2.2935779816513763E-2</c:v>
                </c:pt>
                <c:pt idx="6195">
                  <c:v>2.2935779816513763E-2</c:v>
                </c:pt>
                <c:pt idx="6196">
                  <c:v>2.2935779816513763E-2</c:v>
                </c:pt>
                <c:pt idx="6197">
                  <c:v>2.2935779816513763E-2</c:v>
                </c:pt>
                <c:pt idx="6198">
                  <c:v>2.2935779816513763E-2</c:v>
                </c:pt>
                <c:pt idx="6199">
                  <c:v>2.2935779816513763E-2</c:v>
                </c:pt>
                <c:pt idx="6200">
                  <c:v>2.2935779816513763E-2</c:v>
                </c:pt>
                <c:pt idx="6201">
                  <c:v>2.2935779816513763E-2</c:v>
                </c:pt>
                <c:pt idx="6202">
                  <c:v>2.2935779816513763E-2</c:v>
                </c:pt>
                <c:pt idx="6203">
                  <c:v>2.2935779816513763E-2</c:v>
                </c:pt>
                <c:pt idx="6204">
                  <c:v>2.2935779816513763E-2</c:v>
                </c:pt>
                <c:pt idx="6205">
                  <c:v>2.2935779816513763E-2</c:v>
                </c:pt>
                <c:pt idx="6206">
                  <c:v>2.2935779816513763E-2</c:v>
                </c:pt>
                <c:pt idx="6207">
                  <c:v>2.2935779816513763E-2</c:v>
                </c:pt>
                <c:pt idx="6208">
                  <c:v>2.2935779816513763E-2</c:v>
                </c:pt>
                <c:pt idx="6209">
                  <c:v>2.2935779816513763E-2</c:v>
                </c:pt>
                <c:pt idx="6210">
                  <c:v>2.0642201834862386E-2</c:v>
                </c:pt>
                <c:pt idx="6211">
                  <c:v>2.0642201834862386E-2</c:v>
                </c:pt>
                <c:pt idx="6212">
                  <c:v>2.0642201834862386E-2</c:v>
                </c:pt>
                <c:pt idx="6213">
                  <c:v>2.0642201834862386E-2</c:v>
                </c:pt>
                <c:pt idx="6214">
                  <c:v>2.0642201834862386E-2</c:v>
                </c:pt>
                <c:pt idx="6215">
                  <c:v>2.0642201834862386E-2</c:v>
                </c:pt>
                <c:pt idx="6216">
                  <c:v>2.0642201834862386E-2</c:v>
                </c:pt>
                <c:pt idx="6217">
                  <c:v>2.0642201834862386E-2</c:v>
                </c:pt>
                <c:pt idx="6218">
                  <c:v>2.0642201834862386E-2</c:v>
                </c:pt>
                <c:pt idx="6219">
                  <c:v>2.0642201834862386E-2</c:v>
                </c:pt>
                <c:pt idx="6220">
                  <c:v>2.0642201834862386E-2</c:v>
                </c:pt>
                <c:pt idx="6221">
                  <c:v>2.0642201834862386E-2</c:v>
                </c:pt>
                <c:pt idx="6222">
                  <c:v>2.0642201834862386E-2</c:v>
                </c:pt>
                <c:pt idx="6223">
                  <c:v>2.0642201834862386E-2</c:v>
                </c:pt>
                <c:pt idx="6224">
                  <c:v>2.0642201834862386E-2</c:v>
                </c:pt>
                <c:pt idx="6225">
                  <c:v>2.0642201834862386E-2</c:v>
                </c:pt>
                <c:pt idx="6226">
                  <c:v>1.834862385321101E-2</c:v>
                </c:pt>
                <c:pt idx="6227">
                  <c:v>1.834862385321101E-2</c:v>
                </c:pt>
                <c:pt idx="6228">
                  <c:v>1.834862385321101E-2</c:v>
                </c:pt>
                <c:pt idx="6229">
                  <c:v>1.834862385321101E-2</c:v>
                </c:pt>
                <c:pt idx="6230">
                  <c:v>1.834862385321101E-2</c:v>
                </c:pt>
                <c:pt idx="6231">
                  <c:v>1.834862385321101E-2</c:v>
                </c:pt>
                <c:pt idx="6232">
                  <c:v>1.834862385321101E-2</c:v>
                </c:pt>
                <c:pt idx="6233">
                  <c:v>1.834862385321101E-2</c:v>
                </c:pt>
                <c:pt idx="6234">
                  <c:v>1.834862385321101E-2</c:v>
                </c:pt>
                <c:pt idx="6235">
                  <c:v>1.834862385321101E-2</c:v>
                </c:pt>
                <c:pt idx="6236">
                  <c:v>1.834862385321101E-2</c:v>
                </c:pt>
                <c:pt idx="6237">
                  <c:v>1.834862385321101E-2</c:v>
                </c:pt>
                <c:pt idx="6238">
                  <c:v>1.834862385321101E-2</c:v>
                </c:pt>
                <c:pt idx="6239">
                  <c:v>1.834862385321101E-2</c:v>
                </c:pt>
                <c:pt idx="6240">
                  <c:v>1.834862385321101E-2</c:v>
                </c:pt>
                <c:pt idx="6241">
                  <c:v>1.834862385321101E-2</c:v>
                </c:pt>
                <c:pt idx="6242">
                  <c:v>1.834862385321101E-2</c:v>
                </c:pt>
                <c:pt idx="6243">
                  <c:v>1.834862385321101E-2</c:v>
                </c:pt>
                <c:pt idx="6244">
                  <c:v>2.0642201834862386E-2</c:v>
                </c:pt>
                <c:pt idx="6245">
                  <c:v>1.834862385321101E-2</c:v>
                </c:pt>
                <c:pt idx="6246">
                  <c:v>1.834862385321101E-2</c:v>
                </c:pt>
                <c:pt idx="6247">
                  <c:v>1.834862385321101E-2</c:v>
                </c:pt>
                <c:pt idx="6248">
                  <c:v>1.834862385321101E-2</c:v>
                </c:pt>
                <c:pt idx="6249">
                  <c:v>1.834862385321101E-2</c:v>
                </c:pt>
                <c:pt idx="6250">
                  <c:v>1.834862385321101E-2</c:v>
                </c:pt>
                <c:pt idx="6251">
                  <c:v>1.834862385321101E-2</c:v>
                </c:pt>
                <c:pt idx="6252">
                  <c:v>1.834862385321101E-2</c:v>
                </c:pt>
                <c:pt idx="6253">
                  <c:v>1.834862385321101E-2</c:v>
                </c:pt>
                <c:pt idx="6254">
                  <c:v>1.834862385321101E-2</c:v>
                </c:pt>
                <c:pt idx="6255">
                  <c:v>1.834862385321101E-2</c:v>
                </c:pt>
                <c:pt idx="6256">
                  <c:v>1.834862385321101E-2</c:v>
                </c:pt>
                <c:pt idx="6257">
                  <c:v>1.834862385321101E-2</c:v>
                </c:pt>
                <c:pt idx="6258">
                  <c:v>1.834862385321101E-2</c:v>
                </c:pt>
                <c:pt idx="6259">
                  <c:v>1.6055045871559634E-2</c:v>
                </c:pt>
                <c:pt idx="6260">
                  <c:v>1.6055045871559634E-2</c:v>
                </c:pt>
                <c:pt idx="6261">
                  <c:v>1.6055045871559634E-2</c:v>
                </c:pt>
                <c:pt idx="6262">
                  <c:v>1.6055045871559634E-2</c:v>
                </c:pt>
                <c:pt idx="6263">
                  <c:v>1.3761467889908258E-2</c:v>
                </c:pt>
                <c:pt idx="6264">
                  <c:v>1.6055045871559634E-2</c:v>
                </c:pt>
                <c:pt idx="6265">
                  <c:v>1.6055045871559634E-2</c:v>
                </c:pt>
                <c:pt idx="6266">
                  <c:v>1.6055045871559634E-2</c:v>
                </c:pt>
                <c:pt idx="6267">
                  <c:v>1.6055045871559634E-2</c:v>
                </c:pt>
                <c:pt idx="6268">
                  <c:v>1.6055045871559634E-2</c:v>
                </c:pt>
                <c:pt idx="6269">
                  <c:v>1.6055045871559634E-2</c:v>
                </c:pt>
                <c:pt idx="6270">
                  <c:v>1.6055045871559634E-2</c:v>
                </c:pt>
                <c:pt idx="6271">
                  <c:v>1.6055045871559634E-2</c:v>
                </c:pt>
                <c:pt idx="6272">
                  <c:v>1.6055045871559634E-2</c:v>
                </c:pt>
                <c:pt idx="6273">
                  <c:v>1.6055045871559634E-2</c:v>
                </c:pt>
                <c:pt idx="6274">
                  <c:v>1.6055045871559634E-2</c:v>
                </c:pt>
                <c:pt idx="6275">
                  <c:v>1.6055045871559634E-2</c:v>
                </c:pt>
                <c:pt idx="6276">
                  <c:v>1.6055045871559634E-2</c:v>
                </c:pt>
                <c:pt idx="6277">
                  <c:v>1.6055045871559634E-2</c:v>
                </c:pt>
                <c:pt idx="6278">
                  <c:v>1.6055045871559634E-2</c:v>
                </c:pt>
                <c:pt idx="6279">
                  <c:v>1.6055045871559634E-2</c:v>
                </c:pt>
                <c:pt idx="6280">
                  <c:v>1.6055045871559634E-2</c:v>
                </c:pt>
                <c:pt idx="6281">
                  <c:v>1.6055045871559634E-2</c:v>
                </c:pt>
                <c:pt idx="6282">
                  <c:v>1.3761467889908258E-2</c:v>
                </c:pt>
                <c:pt idx="6283">
                  <c:v>1.3761467889908258E-2</c:v>
                </c:pt>
                <c:pt idx="6284">
                  <c:v>1.3761467889908258E-2</c:v>
                </c:pt>
                <c:pt idx="6285">
                  <c:v>1.3761467889908258E-2</c:v>
                </c:pt>
                <c:pt idx="6286">
                  <c:v>1.3761467889908258E-2</c:v>
                </c:pt>
                <c:pt idx="6287">
                  <c:v>1.3761467889908258E-2</c:v>
                </c:pt>
                <c:pt idx="6288">
                  <c:v>1.3761467889908258E-2</c:v>
                </c:pt>
                <c:pt idx="6289">
                  <c:v>1.3761467889908258E-2</c:v>
                </c:pt>
                <c:pt idx="6290">
                  <c:v>1.3761467889908258E-2</c:v>
                </c:pt>
                <c:pt idx="6291">
                  <c:v>1.3761467889908258E-2</c:v>
                </c:pt>
                <c:pt idx="6292">
                  <c:v>1.3761467889908258E-2</c:v>
                </c:pt>
                <c:pt idx="6293">
                  <c:v>1.3761467889908258E-2</c:v>
                </c:pt>
                <c:pt idx="6294">
                  <c:v>1.3761467889908258E-2</c:v>
                </c:pt>
                <c:pt idx="6295">
                  <c:v>1.3761467889908258E-2</c:v>
                </c:pt>
                <c:pt idx="6296">
                  <c:v>1.3761467889908258E-2</c:v>
                </c:pt>
                <c:pt idx="6297">
                  <c:v>1.3761467889908258E-2</c:v>
                </c:pt>
                <c:pt idx="6298">
                  <c:v>1.1467889908256881E-2</c:v>
                </c:pt>
                <c:pt idx="6299">
                  <c:v>1.1467889908256881E-2</c:v>
                </c:pt>
                <c:pt idx="6300">
                  <c:v>1.1467889908256881E-2</c:v>
                </c:pt>
                <c:pt idx="6301">
                  <c:v>1.1467889908256881E-2</c:v>
                </c:pt>
                <c:pt idx="6302">
                  <c:v>1.1467889908256881E-2</c:v>
                </c:pt>
                <c:pt idx="6303">
                  <c:v>1.1467889908256881E-2</c:v>
                </c:pt>
                <c:pt idx="6304">
                  <c:v>1.1467889908256881E-2</c:v>
                </c:pt>
                <c:pt idx="6305">
                  <c:v>1.1467889908256881E-2</c:v>
                </c:pt>
                <c:pt idx="6306">
                  <c:v>1.1467889908256881E-2</c:v>
                </c:pt>
                <c:pt idx="6307">
                  <c:v>1.1467889908256881E-2</c:v>
                </c:pt>
                <c:pt idx="6308">
                  <c:v>1.1467889908256881E-2</c:v>
                </c:pt>
                <c:pt idx="6309">
                  <c:v>1.1467889908256881E-2</c:v>
                </c:pt>
                <c:pt idx="6310">
                  <c:v>1.3761467889908258E-2</c:v>
                </c:pt>
                <c:pt idx="6311">
                  <c:v>1.3761467889908258E-2</c:v>
                </c:pt>
                <c:pt idx="6312">
                  <c:v>1.3761467889908258E-2</c:v>
                </c:pt>
                <c:pt idx="6313">
                  <c:v>1.3761467889908258E-2</c:v>
                </c:pt>
                <c:pt idx="6314">
                  <c:v>1.3761467889908258E-2</c:v>
                </c:pt>
                <c:pt idx="6315">
                  <c:v>1.3761467889908258E-2</c:v>
                </c:pt>
                <c:pt idx="6316">
                  <c:v>1.3761467889908258E-2</c:v>
                </c:pt>
                <c:pt idx="6317">
                  <c:v>1.3761467889908258E-2</c:v>
                </c:pt>
                <c:pt idx="6318">
                  <c:v>1.1467889908256881E-2</c:v>
                </c:pt>
                <c:pt idx="6319">
                  <c:v>1.1467889908256881E-2</c:v>
                </c:pt>
                <c:pt idx="6320">
                  <c:v>1.1467889908256881E-2</c:v>
                </c:pt>
                <c:pt idx="6321">
                  <c:v>1.1467889908256881E-2</c:v>
                </c:pt>
                <c:pt idx="6322">
                  <c:v>1.1467889908256881E-2</c:v>
                </c:pt>
                <c:pt idx="6323">
                  <c:v>1.1467889908256881E-2</c:v>
                </c:pt>
                <c:pt idx="6324">
                  <c:v>1.1467889908256881E-2</c:v>
                </c:pt>
                <c:pt idx="6325">
                  <c:v>1.1467889908256881E-2</c:v>
                </c:pt>
                <c:pt idx="6326">
                  <c:v>1.1467889908256881E-2</c:v>
                </c:pt>
                <c:pt idx="6327">
                  <c:v>1.1467889908256881E-2</c:v>
                </c:pt>
                <c:pt idx="6328">
                  <c:v>1.1467889908256881E-2</c:v>
                </c:pt>
                <c:pt idx="6329">
                  <c:v>1.1467889908256881E-2</c:v>
                </c:pt>
                <c:pt idx="6330">
                  <c:v>1.1467889908256881E-2</c:v>
                </c:pt>
                <c:pt idx="6331">
                  <c:v>1.1467889908256881E-2</c:v>
                </c:pt>
                <c:pt idx="6332">
                  <c:v>1.1467889908256881E-2</c:v>
                </c:pt>
                <c:pt idx="6333">
                  <c:v>1.1467889908256881E-2</c:v>
                </c:pt>
                <c:pt idx="6334">
                  <c:v>9.1743119266055051E-3</c:v>
                </c:pt>
                <c:pt idx="6335">
                  <c:v>9.1743119266055051E-3</c:v>
                </c:pt>
                <c:pt idx="6336">
                  <c:v>9.1743119266055051E-3</c:v>
                </c:pt>
                <c:pt idx="6337">
                  <c:v>9.1743119266055051E-3</c:v>
                </c:pt>
                <c:pt idx="6338">
                  <c:v>9.1743119266055051E-3</c:v>
                </c:pt>
                <c:pt idx="6339">
                  <c:v>9.1743119266055051E-3</c:v>
                </c:pt>
                <c:pt idx="6340">
                  <c:v>9.1743119266055051E-3</c:v>
                </c:pt>
                <c:pt idx="6341">
                  <c:v>9.1743119266055051E-3</c:v>
                </c:pt>
                <c:pt idx="6342">
                  <c:v>9.1743119266055051E-3</c:v>
                </c:pt>
                <c:pt idx="6343">
                  <c:v>9.1743119266055051E-3</c:v>
                </c:pt>
                <c:pt idx="6344">
                  <c:v>9.1743119266055051E-3</c:v>
                </c:pt>
                <c:pt idx="6345">
                  <c:v>9.1743119266055051E-3</c:v>
                </c:pt>
                <c:pt idx="6346">
                  <c:v>9.1743119266055051E-3</c:v>
                </c:pt>
                <c:pt idx="6347">
                  <c:v>9.1743119266055051E-3</c:v>
                </c:pt>
                <c:pt idx="6348">
                  <c:v>9.1743119266055051E-3</c:v>
                </c:pt>
                <c:pt idx="6349">
                  <c:v>9.1743119266055051E-3</c:v>
                </c:pt>
                <c:pt idx="6350">
                  <c:v>1.1467889908256881E-2</c:v>
                </c:pt>
                <c:pt idx="6351">
                  <c:v>1.1467889908256881E-2</c:v>
                </c:pt>
                <c:pt idx="6352">
                  <c:v>1.1467889908256881E-2</c:v>
                </c:pt>
                <c:pt idx="6353">
                  <c:v>1.1467889908256881E-2</c:v>
                </c:pt>
                <c:pt idx="6354">
                  <c:v>9.1743119266055051E-3</c:v>
                </c:pt>
                <c:pt idx="6355">
                  <c:v>9.1743119266055051E-3</c:v>
                </c:pt>
                <c:pt idx="6356">
                  <c:v>9.1743119266055051E-3</c:v>
                </c:pt>
                <c:pt idx="6357">
                  <c:v>9.1743119266055051E-3</c:v>
                </c:pt>
                <c:pt idx="6358">
                  <c:v>9.1743119266055051E-3</c:v>
                </c:pt>
                <c:pt idx="6359">
                  <c:v>9.1743119266055051E-3</c:v>
                </c:pt>
                <c:pt idx="6360">
                  <c:v>9.1743119266055051E-3</c:v>
                </c:pt>
                <c:pt idx="6361">
                  <c:v>9.1743119266055051E-3</c:v>
                </c:pt>
                <c:pt idx="6362">
                  <c:v>9.1743119266055051E-3</c:v>
                </c:pt>
                <c:pt idx="6363">
                  <c:v>9.1743119266055051E-3</c:v>
                </c:pt>
                <c:pt idx="6364">
                  <c:v>9.1743119266055051E-3</c:v>
                </c:pt>
                <c:pt idx="6365">
                  <c:v>9.1743119266055051E-3</c:v>
                </c:pt>
                <c:pt idx="6366">
                  <c:v>9.1743119266055051E-3</c:v>
                </c:pt>
                <c:pt idx="6367">
                  <c:v>9.1743119266055051E-3</c:v>
                </c:pt>
                <c:pt idx="6368">
                  <c:v>9.1743119266055051E-3</c:v>
                </c:pt>
                <c:pt idx="6369">
                  <c:v>6.8807339449541288E-3</c:v>
                </c:pt>
                <c:pt idx="6370">
                  <c:v>6.8807339449541288E-3</c:v>
                </c:pt>
                <c:pt idx="6371">
                  <c:v>6.8807339449541288E-3</c:v>
                </c:pt>
                <c:pt idx="6372">
                  <c:v>6.8807339449541288E-3</c:v>
                </c:pt>
                <c:pt idx="6373">
                  <c:v>6.8807339449541288E-3</c:v>
                </c:pt>
                <c:pt idx="6374">
                  <c:v>6.8807339449541288E-3</c:v>
                </c:pt>
                <c:pt idx="6375">
                  <c:v>6.8807339449541288E-3</c:v>
                </c:pt>
                <c:pt idx="6376">
                  <c:v>6.8807339449541288E-3</c:v>
                </c:pt>
                <c:pt idx="6377">
                  <c:v>6.8807339449541288E-3</c:v>
                </c:pt>
                <c:pt idx="6378">
                  <c:v>6.8807339449541288E-3</c:v>
                </c:pt>
                <c:pt idx="6379">
                  <c:v>6.8807339449541288E-3</c:v>
                </c:pt>
                <c:pt idx="6380">
                  <c:v>6.8807339449541288E-3</c:v>
                </c:pt>
                <c:pt idx="6381">
                  <c:v>6.8807339449541288E-3</c:v>
                </c:pt>
                <c:pt idx="6382">
                  <c:v>6.8807339449541288E-3</c:v>
                </c:pt>
                <c:pt idx="6383">
                  <c:v>6.8807339449541288E-3</c:v>
                </c:pt>
                <c:pt idx="6384">
                  <c:v>6.8807339449541288E-3</c:v>
                </c:pt>
                <c:pt idx="6385">
                  <c:v>6.8807339449541288E-3</c:v>
                </c:pt>
                <c:pt idx="6386">
                  <c:v>6.8807339449541288E-3</c:v>
                </c:pt>
                <c:pt idx="6387">
                  <c:v>9.1743119266055051E-3</c:v>
                </c:pt>
                <c:pt idx="6388">
                  <c:v>9.1743119266055051E-3</c:v>
                </c:pt>
                <c:pt idx="6389">
                  <c:v>9.1743119266055051E-3</c:v>
                </c:pt>
                <c:pt idx="6390">
                  <c:v>6.8807339449541288E-3</c:v>
                </c:pt>
                <c:pt idx="6391">
                  <c:v>6.8807339449541288E-3</c:v>
                </c:pt>
                <c:pt idx="6392">
                  <c:v>6.8807339449541288E-3</c:v>
                </c:pt>
                <c:pt idx="6393">
                  <c:v>6.8807339449541288E-3</c:v>
                </c:pt>
                <c:pt idx="6394">
                  <c:v>6.8807339449541288E-3</c:v>
                </c:pt>
                <c:pt idx="6395">
                  <c:v>6.8807339449541288E-3</c:v>
                </c:pt>
                <c:pt idx="6396">
                  <c:v>6.8807339449541288E-3</c:v>
                </c:pt>
                <c:pt idx="6397">
                  <c:v>6.8807339449541288E-3</c:v>
                </c:pt>
                <c:pt idx="6398">
                  <c:v>6.8807339449541288E-3</c:v>
                </c:pt>
                <c:pt idx="6399">
                  <c:v>6.8807339449541288E-3</c:v>
                </c:pt>
                <c:pt idx="6400">
                  <c:v>6.8807339449541288E-3</c:v>
                </c:pt>
                <c:pt idx="6401">
                  <c:v>6.8807339449541288E-3</c:v>
                </c:pt>
                <c:pt idx="6402">
                  <c:v>6.8807339449541288E-3</c:v>
                </c:pt>
                <c:pt idx="6403">
                  <c:v>6.8807339449541288E-3</c:v>
                </c:pt>
                <c:pt idx="6404">
                  <c:v>6.8807339449541288E-3</c:v>
                </c:pt>
                <c:pt idx="6405">
                  <c:v>6.8807339449541288E-3</c:v>
                </c:pt>
                <c:pt idx="6406">
                  <c:v>4.5871559633027525E-3</c:v>
                </c:pt>
                <c:pt idx="6407">
                  <c:v>4.5871559633027525E-3</c:v>
                </c:pt>
                <c:pt idx="6408">
                  <c:v>4.5871559633027525E-3</c:v>
                </c:pt>
                <c:pt idx="6409">
                  <c:v>4.5871559633027525E-3</c:v>
                </c:pt>
                <c:pt idx="6410">
                  <c:v>4.5871559633027525E-3</c:v>
                </c:pt>
                <c:pt idx="6411">
                  <c:v>4.5871559633027525E-3</c:v>
                </c:pt>
                <c:pt idx="6412">
                  <c:v>4.5871559633027525E-3</c:v>
                </c:pt>
                <c:pt idx="6413">
                  <c:v>4.5871559633027525E-3</c:v>
                </c:pt>
                <c:pt idx="6414">
                  <c:v>4.5871559633027525E-3</c:v>
                </c:pt>
                <c:pt idx="6415">
                  <c:v>4.5871559633027525E-3</c:v>
                </c:pt>
                <c:pt idx="6416">
                  <c:v>4.5871559633027525E-3</c:v>
                </c:pt>
                <c:pt idx="6417">
                  <c:v>4.5871559633027525E-3</c:v>
                </c:pt>
                <c:pt idx="6418">
                  <c:v>4.5871559633027525E-3</c:v>
                </c:pt>
                <c:pt idx="6419">
                  <c:v>4.5871559633027525E-3</c:v>
                </c:pt>
                <c:pt idx="6420">
                  <c:v>6.8807339449541288E-3</c:v>
                </c:pt>
                <c:pt idx="6421">
                  <c:v>6.8807339449541288E-3</c:v>
                </c:pt>
                <c:pt idx="6422">
                  <c:v>6.8807339449541288E-3</c:v>
                </c:pt>
                <c:pt idx="6423">
                  <c:v>6.8807339449541288E-3</c:v>
                </c:pt>
                <c:pt idx="6424">
                  <c:v>6.8807339449541288E-3</c:v>
                </c:pt>
                <c:pt idx="6425">
                  <c:v>6.8807339449541288E-3</c:v>
                </c:pt>
                <c:pt idx="6426">
                  <c:v>4.5871559633027525E-3</c:v>
                </c:pt>
                <c:pt idx="6427">
                  <c:v>4.5871559633027525E-3</c:v>
                </c:pt>
                <c:pt idx="6428">
                  <c:v>4.5871559633027525E-3</c:v>
                </c:pt>
                <c:pt idx="6429">
                  <c:v>4.5871559633027525E-3</c:v>
                </c:pt>
                <c:pt idx="6430">
                  <c:v>4.5871559633027525E-3</c:v>
                </c:pt>
                <c:pt idx="6431">
                  <c:v>4.5871559633027525E-3</c:v>
                </c:pt>
                <c:pt idx="6432">
                  <c:v>4.5871559633027525E-3</c:v>
                </c:pt>
                <c:pt idx="6433">
                  <c:v>4.5871559633027525E-3</c:v>
                </c:pt>
                <c:pt idx="6434">
                  <c:v>4.5871559633027525E-3</c:v>
                </c:pt>
                <c:pt idx="6435">
                  <c:v>4.5871559633027525E-3</c:v>
                </c:pt>
                <c:pt idx="6436">
                  <c:v>4.5871559633027525E-3</c:v>
                </c:pt>
                <c:pt idx="6437">
                  <c:v>4.5871559633027525E-3</c:v>
                </c:pt>
                <c:pt idx="6438">
                  <c:v>4.5871559633027525E-3</c:v>
                </c:pt>
                <c:pt idx="6439">
                  <c:v>4.5871559633027525E-3</c:v>
                </c:pt>
                <c:pt idx="6440">
                  <c:v>4.5871559633027525E-3</c:v>
                </c:pt>
                <c:pt idx="6441">
                  <c:v>4.5871559633027525E-3</c:v>
                </c:pt>
                <c:pt idx="6442">
                  <c:v>2.2935779816513763E-3</c:v>
                </c:pt>
                <c:pt idx="6443">
                  <c:v>2.2935779816513763E-3</c:v>
                </c:pt>
                <c:pt idx="6444">
                  <c:v>4.5871559633027525E-3</c:v>
                </c:pt>
                <c:pt idx="6445">
                  <c:v>4.5871559633027525E-3</c:v>
                </c:pt>
                <c:pt idx="6446">
                  <c:v>4.5871559633027525E-3</c:v>
                </c:pt>
                <c:pt idx="6447">
                  <c:v>4.5871559633027525E-3</c:v>
                </c:pt>
                <c:pt idx="6448">
                  <c:v>4.5871559633027525E-3</c:v>
                </c:pt>
                <c:pt idx="6449">
                  <c:v>4.5871559633027525E-3</c:v>
                </c:pt>
                <c:pt idx="6450">
                  <c:v>4.5871559633027525E-3</c:v>
                </c:pt>
                <c:pt idx="6451">
                  <c:v>4.5871559633027525E-3</c:v>
                </c:pt>
                <c:pt idx="6452">
                  <c:v>4.5871559633027525E-3</c:v>
                </c:pt>
                <c:pt idx="6453">
                  <c:v>4.5871559633027525E-3</c:v>
                </c:pt>
                <c:pt idx="6454">
                  <c:v>4.5871559633027525E-3</c:v>
                </c:pt>
                <c:pt idx="6455">
                  <c:v>4.5871559633027525E-3</c:v>
                </c:pt>
                <c:pt idx="6456">
                  <c:v>4.5871559633027525E-3</c:v>
                </c:pt>
                <c:pt idx="6457">
                  <c:v>4.5871559633027525E-3</c:v>
                </c:pt>
                <c:pt idx="6458">
                  <c:v>4.5871559633027525E-3</c:v>
                </c:pt>
                <c:pt idx="6459">
                  <c:v>4.5871559633027525E-3</c:v>
                </c:pt>
                <c:pt idx="6460">
                  <c:v>4.5871559633027525E-3</c:v>
                </c:pt>
                <c:pt idx="6461">
                  <c:v>4.5871559633027525E-3</c:v>
                </c:pt>
                <c:pt idx="6462">
                  <c:v>2.2935779816513763E-3</c:v>
                </c:pt>
                <c:pt idx="6463">
                  <c:v>2.2935779816513763E-3</c:v>
                </c:pt>
                <c:pt idx="6464">
                  <c:v>2.2935779816513763E-3</c:v>
                </c:pt>
                <c:pt idx="6465">
                  <c:v>2.2935779816513763E-3</c:v>
                </c:pt>
                <c:pt idx="6466">
                  <c:v>2.2935779816513763E-3</c:v>
                </c:pt>
                <c:pt idx="6467">
                  <c:v>2.2935779816513763E-3</c:v>
                </c:pt>
                <c:pt idx="6468">
                  <c:v>2.2935779816513763E-3</c:v>
                </c:pt>
                <c:pt idx="6469">
                  <c:v>2.2935779816513763E-3</c:v>
                </c:pt>
                <c:pt idx="6470">
                  <c:v>2.2935779816513763E-3</c:v>
                </c:pt>
                <c:pt idx="6471">
                  <c:v>2.2935779816513763E-3</c:v>
                </c:pt>
                <c:pt idx="6472">
                  <c:v>2.2935779816513763E-3</c:v>
                </c:pt>
                <c:pt idx="6473">
                  <c:v>2.2935779816513763E-3</c:v>
                </c:pt>
                <c:pt idx="6474">
                  <c:v>2.2935779816513763E-3</c:v>
                </c:pt>
                <c:pt idx="6475">
                  <c:v>2.2935779816513763E-3</c:v>
                </c:pt>
                <c:pt idx="6476">
                  <c:v>2.2935779816513763E-3</c:v>
                </c:pt>
                <c:pt idx="6477">
                  <c:v>2.2935779816513763E-3</c:v>
                </c:pt>
                <c:pt idx="6478">
                  <c:v>2.2935779816513763E-3</c:v>
                </c:pt>
                <c:pt idx="6479">
                  <c:v>2.2935779816513763E-3</c:v>
                </c:pt>
                <c:pt idx="6480">
                  <c:v>2.2935779816513763E-3</c:v>
                </c:pt>
                <c:pt idx="6481">
                  <c:v>2.2935779816513763E-3</c:v>
                </c:pt>
                <c:pt idx="6482">
                  <c:v>2.2935779816513763E-3</c:v>
                </c:pt>
                <c:pt idx="6483">
                  <c:v>2.2935779816513763E-3</c:v>
                </c:pt>
                <c:pt idx="6484">
                  <c:v>2.2935779816513763E-3</c:v>
                </c:pt>
                <c:pt idx="6485">
                  <c:v>2.2935779816513763E-3</c:v>
                </c:pt>
                <c:pt idx="6486">
                  <c:v>2.2935779816513763E-3</c:v>
                </c:pt>
                <c:pt idx="6487">
                  <c:v>2.2935779816513763E-3</c:v>
                </c:pt>
                <c:pt idx="6488">
                  <c:v>2.2935779816513763E-3</c:v>
                </c:pt>
                <c:pt idx="6489">
                  <c:v>2.2935779816513763E-3</c:v>
                </c:pt>
                <c:pt idx="6490">
                  <c:v>2.2935779816513763E-3</c:v>
                </c:pt>
                <c:pt idx="6491">
                  <c:v>2.2935779816513763E-3</c:v>
                </c:pt>
                <c:pt idx="6492">
                  <c:v>2.2935779816513763E-3</c:v>
                </c:pt>
                <c:pt idx="6493">
                  <c:v>2.2935779816513763E-3</c:v>
                </c:pt>
                <c:pt idx="6494">
                  <c:v>2.2935779816513763E-3</c:v>
                </c:pt>
                <c:pt idx="6495">
                  <c:v>2.2935779816513763E-3</c:v>
                </c:pt>
                <c:pt idx="6496">
                  <c:v>4.5871559633027525E-3</c:v>
                </c:pt>
                <c:pt idx="6497">
                  <c:v>4.5871559633027525E-3</c:v>
                </c:pt>
                <c:pt idx="6498">
                  <c:v>2.2935779816513763E-3</c:v>
                </c:pt>
                <c:pt idx="6499">
                  <c:v>2.2935779816513763E-3</c:v>
                </c:pt>
                <c:pt idx="6500">
                  <c:v>2.2935779816513763E-3</c:v>
                </c:pt>
                <c:pt idx="6501">
                  <c:v>2.2935779816513763E-3</c:v>
                </c:pt>
                <c:pt idx="6502">
                  <c:v>2.2935779816513763E-3</c:v>
                </c:pt>
                <c:pt idx="6503">
                  <c:v>2.2935779816513763E-3</c:v>
                </c:pt>
                <c:pt idx="6504">
                  <c:v>2.2935779816513763E-3</c:v>
                </c:pt>
                <c:pt idx="6505">
                  <c:v>2.2935779816513763E-3</c:v>
                </c:pt>
                <c:pt idx="6506">
                  <c:v>2.2935779816513763E-3</c:v>
                </c:pt>
                <c:pt idx="6507">
                  <c:v>2.2935779816513763E-3</c:v>
                </c:pt>
                <c:pt idx="6508">
                  <c:v>2.2935779816513763E-3</c:v>
                </c:pt>
                <c:pt idx="6509">
                  <c:v>2.2935779816513763E-3</c:v>
                </c:pt>
                <c:pt idx="6510">
                  <c:v>2.2935779816513763E-3</c:v>
                </c:pt>
                <c:pt idx="6511">
                  <c:v>2.2935779816513763E-3</c:v>
                </c:pt>
                <c:pt idx="6512">
                  <c:v>2.2935779816513763E-3</c:v>
                </c:pt>
                <c:pt idx="6513">
                  <c:v>2.2935779816513763E-3</c:v>
                </c:pt>
                <c:pt idx="6514">
                  <c:v>0</c:v>
                </c:pt>
                <c:pt idx="6515">
                  <c:v>0</c:v>
                </c:pt>
                <c:pt idx="6516">
                  <c:v>2.2935779816513763E-3</c:v>
                </c:pt>
                <c:pt idx="6517">
                  <c:v>2.2935779816513763E-3</c:v>
                </c:pt>
                <c:pt idx="6518">
                  <c:v>2.2935779816513763E-3</c:v>
                </c:pt>
                <c:pt idx="6519">
                  <c:v>2.2935779816513763E-3</c:v>
                </c:pt>
                <c:pt idx="6520">
                  <c:v>2.2935779816513763E-3</c:v>
                </c:pt>
                <c:pt idx="6521">
                  <c:v>2.2935779816513763E-3</c:v>
                </c:pt>
                <c:pt idx="6522">
                  <c:v>2.2935779816513763E-3</c:v>
                </c:pt>
                <c:pt idx="6523">
                  <c:v>2.2935779816513763E-3</c:v>
                </c:pt>
                <c:pt idx="6524">
                  <c:v>2.2935779816513763E-3</c:v>
                </c:pt>
                <c:pt idx="6525">
                  <c:v>2.2935779816513763E-3</c:v>
                </c:pt>
                <c:pt idx="6526">
                  <c:v>2.2935779816513763E-3</c:v>
                </c:pt>
                <c:pt idx="6527">
                  <c:v>2.2935779816513763E-3</c:v>
                </c:pt>
                <c:pt idx="6528">
                  <c:v>2.2935779816513763E-3</c:v>
                </c:pt>
                <c:pt idx="6529">
                  <c:v>2.2935779816513763E-3</c:v>
                </c:pt>
                <c:pt idx="6530">
                  <c:v>2.2935779816513763E-3</c:v>
                </c:pt>
                <c:pt idx="6531">
                  <c:v>2.2935779816513763E-3</c:v>
                </c:pt>
                <c:pt idx="6532">
                  <c:v>2.2935779816513763E-3</c:v>
                </c:pt>
                <c:pt idx="6533">
                  <c:v>2.2935779816513763E-3</c:v>
                </c:pt>
                <c:pt idx="6534">
                  <c:v>2.2935779816513763E-3</c:v>
                </c:pt>
                <c:pt idx="6535">
                  <c:v>2.2935779816513763E-3</c:v>
                </c:pt>
                <c:pt idx="6536">
                  <c:v>2.2935779816513763E-3</c:v>
                </c:pt>
                <c:pt idx="6537">
                  <c:v>2.2935779816513763E-3</c:v>
                </c:pt>
                <c:pt idx="6538">
                  <c:v>2.2935779816513763E-3</c:v>
                </c:pt>
                <c:pt idx="6539">
                  <c:v>2.2935779816513763E-3</c:v>
                </c:pt>
                <c:pt idx="6540">
                  <c:v>2.2935779816513763E-3</c:v>
                </c:pt>
                <c:pt idx="6541">
                  <c:v>2.2935779816513763E-3</c:v>
                </c:pt>
                <c:pt idx="6542">
                  <c:v>2.2935779816513763E-3</c:v>
                </c:pt>
                <c:pt idx="6543">
                  <c:v>2.2935779816513763E-3</c:v>
                </c:pt>
                <c:pt idx="6544">
                  <c:v>2.2935779816513763E-3</c:v>
                </c:pt>
                <c:pt idx="6545">
                  <c:v>2.2935779816513763E-3</c:v>
                </c:pt>
                <c:pt idx="6546">
                  <c:v>2.2935779816513763E-3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2.2935779816513763E-3</c:v>
                </c:pt>
                <c:pt idx="6566">
                  <c:v>2.2935779816513763E-3</c:v>
                </c:pt>
                <c:pt idx="6567">
                  <c:v>2.2935779816513763E-3</c:v>
                </c:pt>
                <c:pt idx="6568">
                  <c:v>2.2935779816513763E-3</c:v>
                </c:pt>
                <c:pt idx="6569">
                  <c:v>2.2935779816513763E-3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2.2935779816513763E-3</c:v>
                </c:pt>
                <c:pt idx="6604">
                  <c:v>2.2935779816513763E-3</c:v>
                </c:pt>
                <c:pt idx="6605">
                  <c:v>2.2935779816513763E-3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2.2935779816513763E-3</c:v>
                </c:pt>
                <c:pt idx="6640">
                  <c:v>2.2935779816513763E-3</c:v>
                </c:pt>
                <c:pt idx="6641">
                  <c:v>2.2935779816513763E-3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2.2935779816513763E-3</c:v>
                </c:pt>
                <c:pt idx="6675">
                  <c:v>2.2935779816513763E-3</c:v>
                </c:pt>
                <c:pt idx="6676">
                  <c:v>2.2935779816513763E-3</c:v>
                </c:pt>
                <c:pt idx="6677">
                  <c:v>2.2935779816513763E-3</c:v>
                </c:pt>
                <c:pt idx="6678">
                  <c:v>2.2935779816513763E-3</c:v>
                </c:pt>
                <c:pt idx="6679">
                  <c:v>2.2935779816513763E-3</c:v>
                </c:pt>
                <c:pt idx="6680">
                  <c:v>2.2935779816513763E-3</c:v>
                </c:pt>
                <c:pt idx="6681">
                  <c:v>2.2935779816513763E-3</c:v>
                </c:pt>
                <c:pt idx="6682">
                  <c:v>2.2935779816513763E-3</c:v>
                </c:pt>
                <c:pt idx="6683">
                  <c:v>2.2935779816513763E-3</c:v>
                </c:pt>
                <c:pt idx="6684">
                  <c:v>2.2935779816513763E-3</c:v>
                </c:pt>
                <c:pt idx="6685">
                  <c:v>2.2935779816513763E-3</c:v>
                </c:pt>
                <c:pt idx="6686">
                  <c:v>2.2935779816513763E-3</c:v>
                </c:pt>
                <c:pt idx="6687">
                  <c:v>2.2935779816513763E-3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2.2935779816513763E-3</c:v>
                </c:pt>
                <c:pt idx="6697">
                  <c:v>2.2935779816513763E-3</c:v>
                </c:pt>
                <c:pt idx="6698">
                  <c:v>2.2935779816513763E-3</c:v>
                </c:pt>
                <c:pt idx="6699">
                  <c:v>2.2935779816513763E-3</c:v>
                </c:pt>
                <c:pt idx="6700">
                  <c:v>2.2935779816513763E-3</c:v>
                </c:pt>
                <c:pt idx="6701">
                  <c:v>2.2935779816513763E-3</c:v>
                </c:pt>
                <c:pt idx="6702">
                  <c:v>2.2935779816513763E-3</c:v>
                </c:pt>
                <c:pt idx="6703">
                  <c:v>2.2935779816513763E-3</c:v>
                </c:pt>
                <c:pt idx="6704">
                  <c:v>2.2935779816513763E-3</c:v>
                </c:pt>
                <c:pt idx="6705">
                  <c:v>2.2935779816513763E-3</c:v>
                </c:pt>
                <c:pt idx="6706">
                  <c:v>2.2935779816513763E-3</c:v>
                </c:pt>
                <c:pt idx="6707">
                  <c:v>2.2935779816513763E-3</c:v>
                </c:pt>
                <c:pt idx="6708">
                  <c:v>2.2935779816513763E-3</c:v>
                </c:pt>
                <c:pt idx="6709">
                  <c:v>2.2935779816513763E-3</c:v>
                </c:pt>
                <c:pt idx="6710">
                  <c:v>2.2935779816513763E-3</c:v>
                </c:pt>
                <c:pt idx="6711">
                  <c:v>2.2935779816513763E-3</c:v>
                </c:pt>
                <c:pt idx="6712">
                  <c:v>2.2935779816513763E-3</c:v>
                </c:pt>
                <c:pt idx="6713">
                  <c:v>2.2935779816513763E-3</c:v>
                </c:pt>
                <c:pt idx="6714">
                  <c:v>2.2935779816513763E-3</c:v>
                </c:pt>
                <c:pt idx="6715">
                  <c:v>2.2935779816513763E-3</c:v>
                </c:pt>
                <c:pt idx="6716">
                  <c:v>2.2935779816513763E-3</c:v>
                </c:pt>
                <c:pt idx="6717">
                  <c:v>2.2935779816513763E-3</c:v>
                </c:pt>
                <c:pt idx="6718">
                  <c:v>2.2935779816513763E-3</c:v>
                </c:pt>
                <c:pt idx="6719">
                  <c:v>2.2935779816513763E-3</c:v>
                </c:pt>
                <c:pt idx="6720">
                  <c:v>2.2935779816513763E-3</c:v>
                </c:pt>
                <c:pt idx="6721">
                  <c:v>2.2935779816513763E-3</c:v>
                </c:pt>
                <c:pt idx="6722">
                  <c:v>2.2935779816513763E-3</c:v>
                </c:pt>
                <c:pt idx="6723">
                  <c:v>2.2935779816513763E-3</c:v>
                </c:pt>
                <c:pt idx="6724">
                  <c:v>2.2935779816513763E-3</c:v>
                </c:pt>
                <c:pt idx="6725">
                  <c:v>2.2935779816513763E-3</c:v>
                </c:pt>
                <c:pt idx="6726">
                  <c:v>2.2935779816513763E-3</c:v>
                </c:pt>
                <c:pt idx="6727">
                  <c:v>2.2935779816513763E-3</c:v>
                </c:pt>
                <c:pt idx="6728">
                  <c:v>2.2935779816513763E-3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2.2935779816513763E-3</c:v>
                </c:pt>
                <c:pt idx="6733">
                  <c:v>2.2935779816513763E-3</c:v>
                </c:pt>
                <c:pt idx="6734">
                  <c:v>2.2935779816513763E-3</c:v>
                </c:pt>
                <c:pt idx="6735">
                  <c:v>2.2935779816513763E-3</c:v>
                </c:pt>
                <c:pt idx="6736">
                  <c:v>2.2935779816513763E-3</c:v>
                </c:pt>
                <c:pt idx="6737">
                  <c:v>2.2935779816513763E-3</c:v>
                </c:pt>
                <c:pt idx="6738">
                  <c:v>2.2935779816513763E-3</c:v>
                </c:pt>
                <c:pt idx="6739">
                  <c:v>2.2935779816513763E-3</c:v>
                </c:pt>
                <c:pt idx="6740">
                  <c:v>2.2935779816513763E-3</c:v>
                </c:pt>
                <c:pt idx="6741">
                  <c:v>2.2935779816513763E-3</c:v>
                </c:pt>
                <c:pt idx="6742">
                  <c:v>2.2935779816513763E-3</c:v>
                </c:pt>
                <c:pt idx="6743">
                  <c:v>2.2935779816513763E-3</c:v>
                </c:pt>
                <c:pt idx="6744">
                  <c:v>2.2935779816513763E-3</c:v>
                </c:pt>
                <c:pt idx="6745">
                  <c:v>2.2935779816513763E-3</c:v>
                </c:pt>
                <c:pt idx="6746">
                  <c:v>2.2935779816513763E-3</c:v>
                </c:pt>
                <c:pt idx="6747">
                  <c:v>2.2935779816513763E-3</c:v>
                </c:pt>
                <c:pt idx="6748">
                  <c:v>4.5871559633027525E-3</c:v>
                </c:pt>
                <c:pt idx="6749">
                  <c:v>4.5871559633027525E-3</c:v>
                </c:pt>
                <c:pt idx="6750">
                  <c:v>2.2935779816513763E-3</c:v>
                </c:pt>
                <c:pt idx="6751">
                  <c:v>2.2935779816513763E-3</c:v>
                </c:pt>
                <c:pt idx="6752">
                  <c:v>2.2935779816513763E-3</c:v>
                </c:pt>
                <c:pt idx="6753">
                  <c:v>2.2935779816513763E-3</c:v>
                </c:pt>
                <c:pt idx="6754">
                  <c:v>2.2935779816513763E-3</c:v>
                </c:pt>
                <c:pt idx="6755">
                  <c:v>2.2935779816513763E-3</c:v>
                </c:pt>
                <c:pt idx="6756">
                  <c:v>2.2935779816513763E-3</c:v>
                </c:pt>
                <c:pt idx="6757">
                  <c:v>2.2935779816513763E-3</c:v>
                </c:pt>
                <c:pt idx="6758">
                  <c:v>2.2935779816513763E-3</c:v>
                </c:pt>
                <c:pt idx="6759">
                  <c:v>2.2935779816513763E-3</c:v>
                </c:pt>
                <c:pt idx="6760">
                  <c:v>2.2935779816513763E-3</c:v>
                </c:pt>
                <c:pt idx="6761">
                  <c:v>2.2935779816513763E-3</c:v>
                </c:pt>
                <c:pt idx="6762">
                  <c:v>2.2935779816513763E-3</c:v>
                </c:pt>
                <c:pt idx="6763">
                  <c:v>2.2935779816513763E-3</c:v>
                </c:pt>
                <c:pt idx="6764">
                  <c:v>2.2935779816513763E-3</c:v>
                </c:pt>
                <c:pt idx="6765">
                  <c:v>2.2935779816513763E-3</c:v>
                </c:pt>
                <c:pt idx="6766">
                  <c:v>2.2935779816513763E-3</c:v>
                </c:pt>
                <c:pt idx="6767">
                  <c:v>2.2935779816513763E-3</c:v>
                </c:pt>
                <c:pt idx="6768">
                  <c:v>4.5871559633027525E-3</c:v>
                </c:pt>
                <c:pt idx="6769">
                  <c:v>4.5871559633027525E-3</c:v>
                </c:pt>
                <c:pt idx="6770">
                  <c:v>4.5871559633027525E-3</c:v>
                </c:pt>
                <c:pt idx="6771">
                  <c:v>4.5871559633027525E-3</c:v>
                </c:pt>
                <c:pt idx="6772">
                  <c:v>4.5871559633027525E-3</c:v>
                </c:pt>
                <c:pt idx="6773">
                  <c:v>4.5871559633027525E-3</c:v>
                </c:pt>
                <c:pt idx="6774">
                  <c:v>4.5871559633027525E-3</c:v>
                </c:pt>
                <c:pt idx="6775">
                  <c:v>4.5871559633027525E-3</c:v>
                </c:pt>
                <c:pt idx="6776">
                  <c:v>4.5871559633027525E-3</c:v>
                </c:pt>
                <c:pt idx="6777">
                  <c:v>4.5871559633027525E-3</c:v>
                </c:pt>
                <c:pt idx="6778">
                  <c:v>4.5871559633027525E-3</c:v>
                </c:pt>
                <c:pt idx="6779">
                  <c:v>4.5871559633027525E-3</c:v>
                </c:pt>
                <c:pt idx="6780">
                  <c:v>4.5871559633027525E-3</c:v>
                </c:pt>
                <c:pt idx="6781">
                  <c:v>4.5871559633027525E-3</c:v>
                </c:pt>
                <c:pt idx="6782">
                  <c:v>4.5871559633027525E-3</c:v>
                </c:pt>
                <c:pt idx="6783">
                  <c:v>4.5871559633027525E-3</c:v>
                </c:pt>
                <c:pt idx="6784">
                  <c:v>4.5871559633027525E-3</c:v>
                </c:pt>
                <c:pt idx="6785">
                  <c:v>4.5871559633027525E-3</c:v>
                </c:pt>
                <c:pt idx="6786">
                  <c:v>4.5871559633027525E-3</c:v>
                </c:pt>
                <c:pt idx="6787">
                  <c:v>4.5871559633027525E-3</c:v>
                </c:pt>
                <c:pt idx="6788">
                  <c:v>4.5871559633027525E-3</c:v>
                </c:pt>
                <c:pt idx="6789">
                  <c:v>4.5871559633027525E-3</c:v>
                </c:pt>
                <c:pt idx="6790">
                  <c:v>4.5871559633027525E-3</c:v>
                </c:pt>
                <c:pt idx="6791">
                  <c:v>4.5871559633027525E-3</c:v>
                </c:pt>
                <c:pt idx="6792">
                  <c:v>4.5871559633027525E-3</c:v>
                </c:pt>
                <c:pt idx="6793">
                  <c:v>4.5871559633027525E-3</c:v>
                </c:pt>
                <c:pt idx="6794">
                  <c:v>4.5871559633027525E-3</c:v>
                </c:pt>
                <c:pt idx="6795">
                  <c:v>4.5871559633027525E-3</c:v>
                </c:pt>
                <c:pt idx="6796">
                  <c:v>4.5871559633027525E-3</c:v>
                </c:pt>
                <c:pt idx="6797">
                  <c:v>4.5871559633027525E-3</c:v>
                </c:pt>
                <c:pt idx="6798">
                  <c:v>4.5871559633027525E-3</c:v>
                </c:pt>
                <c:pt idx="6799">
                  <c:v>4.5871559633027525E-3</c:v>
                </c:pt>
                <c:pt idx="6800">
                  <c:v>4.5871559633027525E-3</c:v>
                </c:pt>
                <c:pt idx="6801">
                  <c:v>4.5871559633027525E-3</c:v>
                </c:pt>
                <c:pt idx="6802">
                  <c:v>2.2935779816513763E-3</c:v>
                </c:pt>
                <c:pt idx="6803">
                  <c:v>2.2935779816513763E-3</c:v>
                </c:pt>
                <c:pt idx="6804">
                  <c:v>4.5871559633027525E-3</c:v>
                </c:pt>
                <c:pt idx="6805">
                  <c:v>4.5871559633027525E-3</c:v>
                </c:pt>
                <c:pt idx="6806">
                  <c:v>4.5871559633027525E-3</c:v>
                </c:pt>
                <c:pt idx="6807">
                  <c:v>4.5871559633027525E-3</c:v>
                </c:pt>
                <c:pt idx="6808">
                  <c:v>4.5871559633027525E-3</c:v>
                </c:pt>
                <c:pt idx="6809">
                  <c:v>4.5871559633027525E-3</c:v>
                </c:pt>
                <c:pt idx="6810">
                  <c:v>4.5871559633027525E-3</c:v>
                </c:pt>
                <c:pt idx="6811">
                  <c:v>4.5871559633027525E-3</c:v>
                </c:pt>
                <c:pt idx="6812">
                  <c:v>4.5871559633027525E-3</c:v>
                </c:pt>
                <c:pt idx="6813">
                  <c:v>4.5871559633027525E-3</c:v>
                </c:pt>
                <c:pt idx="6814">
                  <c:v>4.5871559633027525E-3</c:v>
                </c:pt>
                <c:pt idx="6815">
                  <c:v>4.5871559633027525E-3</c:v>
                </c:pt>
                <c:pt idx="6816">
                  <c:v>4.5871559633027525E-3</c:v>
                </c:pt>
                <c:pt idx="6817">
                  <c:v>4.5871559633027525E-3</c:v>
                </c:pt>
                <c:pt idx="6818">
                  <c:v>6.8807339449541288E-3</c:v>
                </c:pt>
                <c:pt idx="6819">
                  <c:v>6.8807339449541288E-3</c:v>
                </c:pt>
                <c:pt idx="6820">
                  <c:v>6.8807339449541288E-3</c:v>
                </c:pt>
                <c:pt idx="6821">
                  <c:v>6.8807339449541288E-3</c:v>
                </c:pt>
                <c:pt idx="6822">
                  <c:v>6.8807339449541288E-3</c:v>
                </c:pt>
                <c:pt idx="6823">
                  <c:v>6.8807339449541288E-3</c:v>
                </c:pt>
                <c:pt idx="6824">
                  <c:v>6.8807339449541288E-3</c:v>
                </c:pt>
                <c:pt idx="6825">
                  <c:v>6.8807339449541288E-3</c:v>
                </c:pt>
                <c:pt idx="6826">
                  <c:v>6.8807339449541288E-3</c:v>
                </c:pt>
                <c:pt idx="6827">
                  <c:v>6.8807339449541288E-3</c:v>
                </c:pt>
                <c:pt idx="6828">
                  <c:v>6.8807339449541288E-3</c:v>
                </c:pt>
                <c:pt idx="6829">
                  <c:v>6.8807339449541288E-3</c:v>
                </c:pt>
                <c:pt idx="6830">
                  <c:v>6.8807339449541288E-3</c:v>
                </c:pt>
                <c:pt idx="6831">
                  <c:v>6.8807339449541288E-3</c:v>
                </c:pt>
                <c:pt idx="6832">
                  <c:v>6.8807339449541288E-3</c:v>
                </c:pt>
                <c:pt idx="6833">
                  <c:v>6.8807339449541288E-3</c:v>
                </c:pt>
                <c:pt idx="6834">
                  <c:v>6.8807339449541288E-3</c:v>
                </c:pt>
                <c:pt idx="6835">
                  <c:v>6.8807339449541288E-3</c:v>
                </c:pt>
                <c:pt idx="6836">
                  <c:v>6.8807339449541288E-3</c:v>
                </c:pt>
                <c:pt idx="6837">
                  <c:v>4.5871559633027525E-3</c:v>
                </c:pt>
                <c:pt idx="6838">
                  <c:v>4.5871559633027525E-3</c:v>
                </c:pt>
                <c:pt idx="6839">
                  <c:v>4.5871559633027525E-3</c:v>
                </c:pt>
                <c:pt idx="6840">
                  <c:v>6.8807339449541288E-3</c:v>
                </c:pt>
                <c:pt idx="6841">
                  <c:v>6.8807339449541288E-3</c:v>
                </c:pt>
                <c:pt idx="6842">
                  <c:v>6.8807339449541288E-3</c:v>
                </c:pt>
                <c:pt idx="6843">
                  <c:v>6.8807339449541288E-3</c:v>
                </c:pt>
                <c:pt idx="6844">
                  <c:v>6.8807339449541288E-3</c:v>
                </c:pt>
                <c:pt idx="6845">
                  <c:v>6.8807339449541288E-3</c:v>
                </c:pt>
                <c:pt idx="6846">
                  <c:v>6.8807339449541288E-3</c:v>
                </c:pt>
                <c:pt idx="6847">
                  <c:v>6.8807339449541288E-3</c:v>
                </c:pt>
                <c:pt idx="6848">
                  <c:v>6.8807339449541288E-3</c:v>
                </c:pt>
                <c:pt idx="6849">
                  <c:v>6.8807339449541288E-3</c:v>
                </c:pt>
                <c:pt idx="6850">
                  <c:v>6.8807339449541288E-3</c:v>
                </c:pt>
                <c:pt idx="6851">
                  <c:v>6.8807339449541288E-3</c:v>
                </c:pt>
                <c:pt idx="6852">
                  <c:v>6.8807339449541288E-3</c:v>
                </c:pt>
                <c:pt idx="6853">
                  <c:v>6.8807339449541288E-3</c:v>
                </c:pt>
                <c:pt idx="6854">
                  <c:v>6.8807339449541288E-3</c:v>
                </c:pt>
                <c:pt idx="6855">
                  <c:v>9.1743119266055051E-3</c:v>
                </c:pt>
                <c:pt idx="6856">
                  <c:v>9.1743119266055051E-3</c:v>
                </c:pt>
                <c:pt idx="6857">
                  <c:v>9.1743119266055051E-3</c:v>
                </c:pt>
                <c:pt idx="6858">
                  <c:v>9.1743119266055051E-3</c:v>
                </c:pt>
                <c:pt idx="6859">
                  <c:v>9.1743119266055051E-3</c:v>
                </c:pt>
                <c:pt idx="6860">
                  <c:v>9.1743119266055051E-3</c:v>
                </c:pt>
                <c:pt idx="6861">
                  <c:v>9.1743119266055051E-3</c:v>
                </c:pt>
                <c:pt idx="6862">
                  <c:v>9.1743119266055051E-3</c:v>
                </c:pt>
                <c:pt idx="6863">
                  <c:v>9.1743119266055051E-3</c:v>
                </c:pt>
                <c:pt idx="6864">
                  <c:v>9.1743119266055051E-3</c:v>
                </c:pt>
                <c:pt idx="6865">
                  <c:v>9.1743119266055051E-3</c:v>
                </c:pt>
                <c:pt idx="6866">
                  <c:v>9.1743119266055051E-3</c:v>
                </c:pt>
                <c:pt idx="6867">
                  <c:v>9.1743119266055051E-3</c:v>
                </c:pt>
                <c:pt idx="6868">
                  <c:v>9.1743119266055051E-3</c:v>
                </c:pt>
                <c:pt idx="6869">
                  <c:v>9.1743119266055051E-3</c:v>
                </c:pt>
                <c:pt idx="6870">
                  <c:v>9.1743119266055051E-3</c:v>
                </c:pt>
                <c:pt idx="6871">
                  <c:v>9.1743119266055051E-3</c:v>
                </c:pt>
                <c:pt idx="6872">
                  <c:v>6.8807339449541288E-3</c:v>
                </c:pt>
                <c:pt idx="6873">
                  <c:v>6.8807339449541288E-3</c:v>
                </c:pt>
                <c:pt idx="6874">
                  <c:v>6.8807339449541288E-3</c:v>
                </c:pt>
                <c:pt idx="6875">
                  <c:v>6.8807339449541288E-3</c:v>
                </c:pt>
                <c:pt idx="6876">
                  <c:v>9.1743119266055051E-3</c:v>
                </c:pt>
                <c:pt idx="6877">
                  <c:v>9.1743119266055051E-3</c:v>
                </c:pt>
                <c:pt idx="6878">
                  <c:v>9.1743119266055051E-3</c:v>
                </c:pt>
                <c:pt idx="6879">
                  <c:v>9.1743119266055051E-3</c:v>
                </c:pt>
                <c:pt idx="6880">
                  <c:v>9.1743119266055051E-3</c:v>
                </c:pt>
                <c:pt idx="6881">
                  <c:v>9.1743119266055051E-3</c:v>
                </c:pt>
                <c:pt idx="6882">
                  <c:v>9.1743119266055051E-3</c:v>
                </c:pt>
                <c:pt idx="6883">
                  <c:v>9.1743119266055051E-3</c:v>
                </c:pt>
                <c:pt idx="6884">
                  <c:v>9.1743119266055051E-3</c:v>
                </c:pt>
                <c:pt idx="6885">
                  <c:v>9.1743119266055051E-3</c:v>
                </c:pt>
                <c:pt idx="6886">
                  <c:v>9.1743119266055051E-3</c:v>
                </c:pt>
                <c:pt idx="6887">
                  <c:v>9.1743119266055051E-3</c:v>
                </c:pt>
                <c:pt idx="6888">
                  <c:v>9.1743119266055051E-3</c:v>
                </c:pt>
                <c:pt idx="6889">
                  <c:v>9.1743119266055051E-3</c:v>
                </c:pt>
                <c:pt idx="6890">
                  <c:v>9.1743119266055051E-3</c:v>
                </c:pt>
                <c:pt idx="6891">
                  <c:v>1.1467889908256881E-2</c:v>
                </c:pt>
                <c:pt idx="6892">
                  <c:v>1.1467889908256881E-2</c:v>
                </c:pt>
                <c:pt idx="6893">
                  <c:v>1.1467889908256881E-2</c:v>
                </c:pt>
                <c:pt idx="6894">
                  <c:v>1.1467889908256881E-2</c:v>
                </c:pt>
                <c:pt idx="6895">
                  <c:v>1.1467889908256881E-2</c:v>
                </c:pt>
                <c:pt idx="6896">
                  <c:v>1.1467889908256881E-2</c:v>
                </c:pt>
                <c:pt idx="6897">
                  <c:v>1.1467889908256881E-2</c:v>
                </c:pt>
                <c:pt idx="6898">
                  <c:v>1.1467889908256881E-2</c:v>
                </c:pt>
                <c:pt idx="6899">
                  <c:v>1.1467889908256881E-2</c:v>
                </c:pt>
                <c:pt idx="6900">
                  <c:v>1.1467889908256881E-2</c:v>
                </c:pt>
                <c:pt idx="6901">
                  <c:v>1.1467889908256881E-2</c:v>
                </c:pt>
                <c:pt idx="6902">
                  <c:v>1.1467889908256881E-2</c:v>
                </c:pt>
                <c:pt idx="6903">
                  <c:v>1.1467889908256881E-2</c:v>
                </c:pt>
                <c:pt idx="6904">
                  <c:v>1.1467889908256881E-2</c:v>
                </c:pt>
                <c:pt idx="6905">
                  <c:v>1.1467889908256881E-2</c:v>
                </c:pt>
                <c:pt idx="6906">
                  <c:v>1.1467889908256881E-2</c:v>
                </c:pt>
                <c:pt idx="6907">
                  <c:v>1.1467889908256881E-2</c:v>
                </c:pt>
                <c:pt idx="6908">
                  <c:v>9.1743119266055051E-3</c:v>
                </c:pt>
                <c:pt idx="6909">
                  <c:v>9.1743119266055051E-3</c:v>
                </c:pt>
                <c:pt idx="6910">
                  <c:v>9.1743119266055051E-3</c:v>
                </c:pt>
                <c:pt idx="6911">
                  <c:v>9.1743119266055051E-3</c:v>
                </c:pt>
                <c:pt idx="6912">
                  <c:v>1.1467889908256881E-2</c:v>
                </c:pt>
                <c:pt idx="6913">
                  <c:v>1.1467889908256881E-2</c:v>
                </c:pt>
                <c:pt idx="6914">
                  <c:v>1.1467889908256881E-2</c:v>
                </c:pt>
                <c:pt idx="6915">
                  <c:v>1.1467889908256881E-2</c:v>
                </c:pt>
                <c:pt idx="6916">
                  <c:v>1.1467889908256881E-2</c:v>
                </c:pt>
                <c:pt idx="6917">
                  <c:v>1.1467889908256881E-2</c:v>
                </c:pt>
                <c:pt idx="6918">
                  <c:v>1.1467889908256881E-2</c:v>
                </c:pt>
                <c:pt idx="6919">
                  <c:v>1.1467889908256881E-2</c:v>
                </c:pt>
                <c:pt idx="6920">
                  <c:v>1.1467889908256881E-2</c:v>
                </c:pt>
                <c:pt idx="6921">
                  <c:v>1.1467889908256881E-2</c:v>
                </c:pt>
                <c:pt idx="6922">
                  <c:v>1.1467889908256881E-2</c:v>
                </c:pt>
                <c:pt idx="6923">
                  <c:v>1.1467889908256881E-2</c:v>
                </c:pt>
                <c:pt idx="6924">
                  <c:v>1.1467889908256881E-2</c:v>
                </c:pt>
                <c:pt idx="6925">
                  <c:v>1.1467889908256881E-2</c:v>
                </c:pt>
                <c:pt idx="6926">
                  <c:v>1.1467889908256881E-2</c:v>
                </c:pt>
                <c:pt idx="6927">
                  <c:v>1.3761467889908258E-2</c:v>
                </c:pt>
                <c:pt idx="6928">
                  <c:v>1.3761467889908258E-2</c:v>
                </c:pt>
                <c:pt idx="6929">
                  <c:v>1.3761467889908258E-2</c:v>
                </c:pt>
                <c:pt idx="6930">
                  <c:v>1.3761467889908258E-2</c:v>
                </c:pt>
                <c:pt idx="6931">
                  <c:v>1.3761467889908258E-2</c:v>
                </c:pt>
                <c:pt idx="6932">
                  <c:v>1.3761467889908258E-2</c:v>
                </c:pt>
                <c:pt idx="6933">
                  <c:v>1.3761467889908258E-2</c:v>
                </c:pt>
                <c:pt idx="6934">
                  <c:v>1.3761467889908258E-2</c:v>
                </c:pt>
                <c:pt idx="6935">
                  <c:v>1.3761467889908258E-2</c:v>
                </c:pt>
                <c:pt idx="6936">
                  <c:v>1.3761467889908258E-2</c:v>
                </c:pt>
                <c:pt idx="6937">
                  <c:v>1.3761467889908258E-2</c:v>
                </c:pt>
                <c:pt idx="6938">
                  <c:v>1.3761467889908258E-2</c:v>
                </c:pt>
                <c:pt idx="6939">
                  <c:v>1.3761467889908258E-2</c:v>
                </c:pt>
                <c:pt idx="6940">
                  <c:v>1.3761467889908258E-2</c:v>
                </c:pt>
                <c:pt idx="6941">
                  <c:v>1.3761467889908258E-2</c:v>
                </c:pt>
                <c:pt idx="6942">
                  <c:v>1.3761467889908258E-2</c:v>
                </c:pt>
                <c:pt idx="6943">
                  <c:v>1.3761467889908258E-2</c:v>
                </c:pt>
                <c:pt idx="6944">
                  <c:v>1.3761467889908258E-2</c:v>
                </c:pt>
                <c:pt idx="6945">
                  <c:v>1.3761467889908258E-2</c:v>
                </c:pt>
                <c:pt idx="6946">
                  <c:v>1.1467889908256881E-2</c:v>
                </c:pt>
                <c:pt idx="6947">
                  <c:v>1.3761467889908258E-2</c:v>
                </c:pt>
                <c:pt idx="6948">
                  <c:v>1.3761467889908258E-2</c:v>
                </c:pt>
                <c:pt idx="6949">
                  <c:v>1.3761467889908258E-2</c:v>
                </c:pt>
                <c:pt idx="6950">
                  <c:v>1.3761467889908258E-2</c:v>
                </c:pt>
                <c:pt idx="6951">
                  <c:v>1.3761467889908258E-2</c:v>
                </c:pt>
                <c:pt idx="6952">
                  <c:v>1.3761467889908258E-2</c:v>
                </c:pt>
                <c:pt idx="6953">
                  <c:v>1.3761467889908258E-2</c:v>
                </c:pt>
                <c:pt idx="6954">
                  <c:v>1.3761467889908258E-2</c:v>
                </c:pt>
                <c:pt idx="6955">
                  <c:v>1.3761467889908258E-2</c:v>
                </c:pt>
                <c:pt idx="6956">
                  <c:v>1.3761467889908258E-2</c:v>
                </c:pt>
                <c:pt idx="6957">
                  <c:v>1.6055045871559634E-2</c:v>
                </c:pt>
                <c:pt idx="6958">
                  <c:v>1.6055045871559634E-2</c:v>
                </c:pt>
                <c:pt idx="6959">
                  <c:v>1.6055045871559634E-2</c:v>
                </c:pt>
                <c:pt idx="6960">
                  <c:v>1.6055045871559634E-2</c:v>
                </c:pt>
                <c:pt idx="6961">
                  <c:v>1.6055045871559634E-2</c:v>
                </c:pt>
                <c:pt idx="6962">
                  <c:v>1.6055045871559634E-2</c:v>
                </c:pt>
                <c:pt idx="6963">
                  <c:v>1.6055045871559634E-2</c:v>
                </c:pt>
                <c:pt idx="6964">
                  <c:v>1.6055045871559634E-2</c:v>
                </c:pt>
                <c:pt idx="6965">
                  <c:v>1.834862385321101E-2</c:v>
                </c:pt>
                <c:pt idx="6966">
                  <c:v>1.6055045871559634E-2</c:v>
                </c:pt>
                <c:pt idx="6967">
                  <c:v>1.6055045871559634E-2</c:v>
                </c:pt>
                <c:pt idx="6968">
                  <c:v>1.6055045871559634E-2</c:v>
                </c:pt>
                <c:pt idx="6969">
                  <c:v>1.6055045871559634E-2</c:v>
                </c:pt>
                <c:pt idx="6970">
                  <c:v>1.6055045871559634E-2</c:v>
                </c:pt>
                <c:pt idx="6971">
                  <c:v>1.6055045871559634E-2</c:v>
                </c:pt>
                <c:pt idx="6972">
                  <c:v>1.6055045871559634E-2</c:v>
                </c:pt>
                <c:pt idx="6973">
                  <c:v>1.6055045871559634E-2</c:v>
                </c:pt>
                <c:pt idx="6974">
                  <c:v>1.6055045871559634E-2</c:v>
                </c:pt>
                <c:pt idx="6975">
                  <c:v>1.6055045871559634E-2</c:v>
                </c:pt>
                <c:pt idx="6976">
                  <c:v>1.6055045871559634E-2</c:v>
                </c:pt>
                <c:pt idx="6977">
                  <c:v>1.6055045871559634E-2</c:v>
                </c:pt>
                <c:pt idx="6978">
                  <c:v>1.6055045871559634E-2</c:v>
                </c:pt>
                <c:pt idx="6979">
                  <c:v>1.6055045871559634E-2</c:v>
                </c:pt>
                <c:pt idx="6980">
                  <c:v>1.6055045871559634E-2</c:v>
                </c:pt>
                <c:pt idx="6981">
                  <c:v>1.6055045871559634E-2</c:v>
                </c:pt>
                <c:pt idx="6982">
                  <c:v>1.6055045871559634E-2</c:v>
                </c:pt>
                <c:pt idx="6983">
                  <c:v>1.6055045871559634E-2</c:v>
                </c:pt>
                <c:pt idx="6984">
                  <c:v>1.834862385321101E-2</c:v>
                </c:pt>
                <c:pt idx="6985">
                  <c:v>1.834862385321101E-2</c:v>
                </c:pt>
                <c:pt idx="6986">
                  <c:v>1.834862385321101E-2</c:v>
                </c:pt>
                <c:pt idx="6987">
                  <c:v>1.834862385321101E-2</c:v>
                </c:pt>
                <c:pt idx="6988">
                  <c:v>1.834862385321101E-2</c:v>
                </c:pt>
                <c:pt idx="6989">
                  <c:v>1.834862385321101E-2</c:v>
                </c:pt>
                <c:pt idx="6990">
                  <c:v>1.834862385321101E-2</c:v>
                </c:pt>
                <c:pt idx="6991">
                  <c:v>1.834862385321101E-2</c:v>
                </c:pt>
                <c:pt idx="6992">
                  <c:v>1.834862385321101E-2</c:v>
                </c:pt>
                <c:pt idx="6993">
                  <c:v>1.834862385321101E-2</c:v>
                </c:pt>
                <c:pt idx="6994">
                  <c:v>1.834862385321101E-2</c:v>
                </c:pt>
                <c:pt idx="6995">
                  <c:v>1.834862385321101E-2</c:v>
                </c:pt>
                <c:pt idx="6996">
                  <c:v>1.834862385321101E-2</c:v>
                </c:pt>
                <c:pt idx="6997">
                  <c:v>1.834862385321101E-2</c:v>
                </c:pt>
                <c:pt idx="6998">
                  <c:v>1.834862385321101E-2</c:v>
                </c:pt>
                <c:pt idx="6999">
                  <c:v>1.834862385321101E-2</c:v>
                </c:pt>
                <c:pt idx="7000">
                  <c:v>2.0642201834862386E-2</c:v>
                </c:pt>
                <c:pt idx="7001">
                  <c:v>2.0642201834862386E-2</c:v>
                </c:pt>
                <c:pt idx="7002">
                  <c:v>2.0642201834862386E-2</c:v>
                </c:pt>
                <c:pt idx="7003">
                  <c:v>2.0642201834862386E-2</c:v>
                </c:pt>
                <c:pt idx="7004">
                  <c:v>2.0642201834862386E-2</c:v>
                </c:pt>
                <c:pt idx="7005">
                  <c:v>2.0642201834862386E-2</c:v>
                </c:pt>
                <c:pt idx="7006">
                  <c:v>2.0642201834862386E-2</c:v>
                </c:pt>
                <c:pt idx="7007">
                  <c:v>2.0642201834862386E-2</c:v>
                </c:pt>
                <c:pt idx="7008">
                  <c:v>2.0642201834862386E-2</c:v>
                </c:pt>
                <c:pt idx="7009">
                  <c:v>2.0642201834862386E-2</c:v>
                </c:pt>
                <c:pt idx="7010">
                  <c:v>2.0642201834862386E-2</c:v>
                </c:pt>
                <c:pt idx="7011">
                  <c:v>2.0642201834862386E-2</c:v>
                </c:pt>
                <c:pt idx="7012">
                  <c:v>2.0642201834862386E-2</c:v>
                </c:pt>
                <c:pt idx="7013">
                  <c:v>2.0642201834862386E-2</c:v>
                </c:pt>
                <c:pt idx="7014">
                  <c:v>2.0642201834862386E-2</c:v>
                </c:pt>
                <c:pt idx="7015">
                  <c:v>2.0642201834862386E-2</c:v>
                </c:pt>
                <c:pt idx="7016">
                  <c:v>1.834862385321101E-2</c:v>
                </c:pt>
                <c:pt idx="7017">
                  <c:v>1.834862385321101E-2</c:v>
                </c:pt>
                <c:pt idx="7018">
                  <c:v>1.834862385321101E-2</c:v>
                </c:pt>
                <c:pt idx="7019">
                  <c:v>1.834862385321101E-2</c:v>
                </c:pt>
                <c:pt idx="7020">
                  <c:v>2.0642201834862386E-2</c:v>
                </c:pt>
                <c:pt idx="7021">
                  <c:v>2.0642201834862386E-2</c:v>
                </c:pt>
                <c:pt idx="7022">
                  <c:v>2.0642201834862386E-2</c:v>
                </c:pt>
                <c:pt idx="7023">
                  <c:v>2.0642201834862386E-2</c:v>
                </c:pt>
                <c:pt idx="7024">
                  <c:v>2.0642201834862386E-2</c:v>
                </c:pt>
                <c:pt idx="7025">
                  <c:v>2.0642201834862386E-2</c:v>
                </c:pt>
                <c:pt idx="7026">
                  <c:v>2.0642201834862386E-2</c:v>
                </c:pt>
                <c:pt idx="7027">
                  <c:v>2.0642201834862386E-2</c:v>
                </c:pt>
                <c:pt idx="7028">
                  <c:v>2.0642201834862386E-2</c:v>
                </c:pt>
                <c:pt idx="7029">
                  <c:v>2.0642201834862386E-2</c:v>
                </c:pt>
                <c:pt idx="7030">
                  <c:v>2.0642201834862386E-2</c:v>
                </c:pt>
                <c:pt idx="7031">
                  <c:v>2.0642201834862386E-2</c:v>
                </c:pt>
                <c:pt idx="7032">
                  <c:v>2.0642201834862386E-2</c:v>
                </c:pt>
                <c:pt idx="7033">
                  <c:v>2.2935779816513763E-2</c:v>
                </c:pt>
                <c:pt idx="7034">
                  <c:v>2.2935779816513763E-2</c:v>
                </c:pt>
                <c:pt idx="7035">
                  <c:v>2.2935779816513763E-2</c:v>
                </c:pt>
                <c:pt idx="7036">
                  <c:v>2.2935779816513763E-2</c:v>
                </c:pt>
                <c:pt idx="7037">
                  <c:v>2.5229357798165139E-2</c:v>
                </c:pt>
                <c:pt idx="7038">
                  <c:v>2.2935779816513763E-2</c:v>
                </c:pt>
                <c:pt idx="7039">
                  <c:v>2.2935779816513763E-2</c:v>
                </c:pt>
                <c:pt idx="7040">
                  <c:v>2.2935779816513763E-2</c:v>
                </c:pt>
                <c:pt idx="7041">
                  <c:v>2.2935779816513763E-2</c:v>
                </c:pt>
                <c:pt idx="7042">
                  <c:v>2.2935779816513763E-2</c:v>
                </c:pt>
                <c:pt idx="7043">
                  <c:v>2.2935779816513763E-2</c:v>
                </c:pt>
                <c:pt idx="7044">
                  <c:v>2.2935779816513763E-2</c:v>
                </c:pt>
                <c:pt idx="7045">
                  <c:v>2.2935779816513763E-2</c:v>
                </c:pt>
                <c:pt idx="7046">
                  <c:v>2.2935779816513763E-2</c:v>
                </c:pt>
                <c:pt idx="7047">
                  <c:v>2.2935779816513763E-2</c:v>
                </c:pt>
                <c:pt idx="7048">
                  <c:v>2.2935779816513763E-2</c:v>
                </c:pt>
                <c:pt idx="7049">
                  <c:v>2.2935779816513763E-2</c:v>
                </c:pt>
                <c:pt idx="7050">
                  <c:v>2.2935779816513763E-2</c:v>
                </c:pt>
                <c:pt idx="7051">
                  <c:v>2.2935779816513763E-2</c:v>
                </c:pt>
                <c:pt idx="7052">
                  <c:v>2.2935779816513763E-2</c:v>
                </c:pt>
                <c:pt idx="7053">
                  <c:v>2.2935779816513763E-2</c:v>
                </c:pt>
                <c:pt idx="7054">
                  <c:v>2.2935779816513763E-2</c:v>
                </c:pt>
                <c:pt idx="7055">
                  <c:v>2.2935779816513763E-2</c:v>
                </c:pt>
                <c:pt idx="7056">
                  <c:v>2.5229357798165139E-2</c:v>
                </c:pt>
                <c:pt idx="7057">
                  <c:v>2.5229357798165139E-2</c:v>
                </c:pt>
                <c:pt idx="7058">
                  <c:v>2.5229357798165139E-2</c:v>
                </c:pt>
                <c:pt idx="7059">
                  <c:v>2.5229357798165139E-2</c:v>
                </c:pt>
                <c:pt idx="7060">
                  <c:v>2.5229357798165139E-2</c:v>
                </c:pt>
                <c:pt idx="7061">
                  <c:v>2.5229357798165139E-2</c:v>
                </c:pt>
                <c:pt idx="7062">
                  <c:v>2.5229357798165139E-2</c:v>
                </c:pt>
                <c:pt idx="7063">
                  <c:v>2.5229357798165139E-2</c:v>
                </c:pt>
                <c:pt idx="7064">
                  <c:v>2.5229357798165139E-2</c:v>
                </c:pt>
                <c:pt idx="7065">
                  <c:v>2.5229357798165139E-2</c:v>
                </c:pt>
                <c:pt idx="7066">
                  <c:v>2.5229357798165139E-2</c:v>
                </c:pt>
                <c:pt idx="7067">
                  <c:v>2.5229357798165139E-2</c:v>
                </c:pt>
                <c:pt idx="7068">
                  <c:v>2.5229357798165139E-2</c:v>
                </c:pt>
                <c:pt idx="7069">
                  <c:v>2.5229357798165139E-2</c:v>
                </c:pt>
                <c:pt idx="7070">
                  <c:v>2.5229357798165139E-2</c:v>
                </c:pt>
                <c:pt idx="7071">
                  <c:v>2.7522935779816515E-2</c:v>
                </c:pt>
                <c:pt idx="7072">
                  <c:v>2.7522935779816515E-2</c:v>
                </c:pt>
                <c:pt idx="7073">
                  <c:v>2.7522935779816515E-2</c:v>
                </c:pt>
                <c:pt idx="7074">
                  <c:v>2.7522935779816515E-2</c:v>
                </c:pt>
                <c:pt idx="7075">
                  <c:v>2.7522935779816515E-2</c:v>
                </c:pt>
                <c:pt idx="7076">
                  <c:v>2.7522935779816515E-2</c:v>
                </c:pt>
                <c:pt idx="7077">
                  <c:v>2.7522935779816515E-2</c:v>
                </c:pt>
                <c:pt idx="7078">
                  <c:v>2.7522935779816515E-2</c:v>
                </c:pt>
                <c:pt idx="7079">
                  <c:v>2.7522935779816515E-2</c:v>
                </c:pt>
                <c:pt idx="7080">
                  <c:v>2.7522935779816515E-2</c:v>
                </c:pt>
                <c:pt idx="7081">
                  <c:v>2.7522935779816515E-2</c:v>
                </c:pt>
                <c:pt idx="7082">
                  <c:v>2.7522935779816515E-2</c:v>
                </c:pt>
                <c:pt idx="7083">
                  <c:v>2.7522935779816515E-2</c:v>
                </c:pt>
                <c:pt idx="7084">
                  <c:v>2.7522935779816515E-2</c:v>
                </c:pt>
                <c:pt idx="7085">
                  <c:v>2.7522935779816515E-2</c:v>
                </c:pt>
                <c:pt idx="7086">
                  <c:v>2.7522935779816515E-2</c:v>
                </c:pt>
                <c:pt idx="7087">
                  <c:v>2.7522935779816515E-2</c:v>
                </c:pt>
                <c:pt idx="7088">
                  <c:v>2.7522935779816515E-2</c:v>
                </c:pt>
                <c:pt idx="7089">
                  <c:v>2.7522935779816515E-2</c:v>
                </c:pt>
                <c:pt idx="7090">
                  <c:v>2.7522935779816515E-2</c:v>
                </c:pt>
                <c:pt idx="7091">
                  <c:v>2.7522935779816515E-2</c:v>
                </c:pt>
                <c:pt idx="7092">
                  <c:v>2.9816513761467892E-2</c:v>
                </c:pt>
                <c:pt idx="7093">
                  <c:v>2.9816513761467892E-2</c:v>
                </c:pt>
                <c:pt idx="7094">
                  <c:v>2.9816513761467892E-2</c:v>
                </c:pt>
                <c:pt idx="7095">
                  <c:v>2.9816513761467892E-2</c:v>
                </c:pt>
                <c:pt idx="7096">
                  <c:v>2.9816513761467892E-2</c:v>
                </c:pt>
                <c:pt idx="7097">
                  <c:v>2.9816513761467892E-2</c:v>
                </c:pt>
                <c:pt idx="7098">
                  <c:v>2.9816513761467892E-2</c:v>
                </c:pt>
                <c:pt idx="7099">
                  <c:v>2.9816513761467892E-2</c:v>
                </c:pt>
                <c:pt idx="7100">
                  <c:v>2.9816513761467892E-2</c:v>
                </c:pt>
                <c:pt idx="7101">
                  <c:v>2.9816513761467892E-2</c:v>
                </c:pt>
                <c:pt idx="7102">
                  <c:v>2.9816513761467892E-2</c:v>
                </c:pt>
                <c:pt idx="7103">
                  <c:v>2.9816513761467892E-2</c:v>
                </c:pt>
                <c:pt idx="7104">
                  <c:v>2.9816513761467892E-2</c:v>
                </c:pt>
                <c:pt idx="7105">
                  <c:v>2.9816513761467892E-2</c:v>
                </c:pt>
                <c:pt idx="7106">
                  <c:v>2.9816513761467892E-2</c:v>
                </c:pt>
                <c:pt idx="7107">
                  <c:v>2.9816513761467892E-2</c:v>
                </c:pt>
                <c:pt idx="7108">
                  <c:v>3.2110091743119268E-2</c:v>
                </c:pt>
                <c:pt idx="7109">
                  <c:v>3.2110091743119268E-2</c:v>
                </c:pt>
                <c:pt idx="7110">
                  <c:v>3.2110091743119268E-2</c:v>
                </c:pt>
                <c:pt idx="7111">
                  <c:v>3.2110091743119268E-2</c:v>
                </c:pt>
                <c:pt idx="7112">
                  <c:v>3.2110091743119268E-2</c:v>
                </c:pt>
                <c:pt idx="7113">
                  <c:v>3.2110091743119268E-2</c:v>
                </c:pt>
                <c:pt idx="7114">
                  <c:v>3.2110091743119268E-2</c:v>
                </c:pt>
                <c:pt idx="7115">
                  <c:v>3.2110091743119268E-2</c:v>
                </c:pt>
                <c:pt idx="7116">
                  <c:v>3.2110091743119268E-2</c:v>
                </c:pt>
                <c:pt idx="7117">
                  <c:v>3.2110091743119268E-2</c:v>
                </c:pt>
                <c:pt idx="7118">
                  <c:v>3.2110091743119268E-2</c:v>
                </c:pt>
                <c:pt idx="7119">
                  <c:v>3.2110091743119268E-2</c:v>
                </c:pt>
                <c:pt idx="7120">
                  <c:v>3.2110091743119268E-2</c:v>
                </c:pt>
                <c:pt idx="7121">
                  <c:v>3.2110091743119268E-2</c:v>
                </c:pt>
                <c:pt idx="7122">
                  <c:v>3.2110091743119268E-2</c:v>
                </c:pt>
                <c:pt idx="7123">
                  <c:v>3.2110091743119268E-2</c:v>
                </c:pt>
                <c:pt idx="7124">
                  <c:v>3.2110091743119268E-2</c:v>
                </c:pt>
                <c:pt idx="7125">
                  <c:v>3.2110091743119268E-2</c:v>
                </c:pt>
                <c:pt idx="7126">
                  <c:v>3.2110091743119268E-2</c:v>
                </c:pt>
                <c:pt idx="7127">
                  <c:v>3.2110091743119268E-2</c:v>
                </c:pt>
                <c:pt idx="7128">
                  <c:v>3.4403669724770644E-2</c:v>
                </c:pt>
                <c:pt idx="7129">
                  <c:v>3.4403669724770644E-2</c:v>
                </c:pt>
                <c:pt idx="7130">
                  <c:v>3.4403669724770644E-2</c:v>
                </c:pt>
                <c:pt idx="7131">
                  <c:v>3.4403669724770644E-2</c:v>
                </c:pt>
                <c:pt idx="7132">
                  <c:v>3.4403669724770644E-2</c:v>
                </c:pt>
                <c:pt idx="7133">
                  <c:v>3.4403669724770644E-2</c:v>
                </c:pt>
                <c:pt idx="7134">
                  <c:v>3.4403669724770644E-2</c:v>
                </c:pt>
                <c:pt idx="7135">
                  <c:v>3.4403669724770644E-2</c:v>
                </c:pt>
                <c:pt idx="7136">
                  <c:v>3.4403669724770644E-2</c:v>
                </c:pt>
                <c:pt idx="7137">
                  <c:v>3.4403669724770644E-2</c:v>
                </c:pt>
                <c:pt idx="7138">
                  <c:v>3.4403669724770644E-2</c:v>
                </c:pt>
                <c:pt idx="7139">
                  <c:v>3.4403669724770644E-2</c:v>
                </c:pt>
                <c:pt idx="7140">
                  <c:v>3.4403669724770644E-2</c:v>
                </c:pt>
                <c:pt idx="7141">
                  <c:v>3.4403669724770644E-2</c:v>
                </c:pt>
                <c:pt idx="7142">
                  <c:v>3.4403669724770644E-2</c:v>
                </c:pt>
                <c:pt idx="7143">
                  <c:v>3.4403669724770644E-2</c:v>
                </c:pt>
                <c:pt idx="7144">
                  <c:v>3.669724770642202E-2</c:v>
                </c:pt>
                <c:pt idx="7145">
                  <c:v>3.669724770642202E-2</c:v>
                </c:pt>
                <c:pt idx="7146">
                  <c:v>3.669724770642202E-2</c:v>
                </c:pt>
                <c:pt idx="7147">
                  <c:v>3.669724770642202E-2</c:v>
                </c:pt>
                <c:pt idx="7148">
                  <c:v>3.669724770642202E-2</c:v>
                </c:pt>
                <c:pt idx="7149">
                  <c:v>3.669724770642202E-2</c:v>
                </c:pt>
                <c:pt idx="7150">
                  <c:v>3.669724770642202E-2</c:v>
                </c:pt>
                <c:pt idx="7151">
                  <c:v>3.669724770642202E-2</c:v>
                </c:pt>
                <c:pt idx="7152">
                  <c:v>3.669724770642202E-2</c:v>
                </c:pt>
                <c:pt idx="7153">
                  <c:v>3.669724770642202E-2</c:v>
                </c:pt>
                <c:pt idx="7154">
                  <c:v>3.669724770642202E-2</c:v>
                </c:pt>
                <c:pt idx="7155">
                  <c:v>3.669724770642202E-2</c:v>
                </c:pt>
                <c:pt idx="7156">
                  <c:v>3.669724770642202E-2</c:v>
                </c:pt>
                <c:pt idx="7157">
                  <c:v>3.669724770642202E-2</c:v>
                </c:pt>
                <c:pt idx="7158">
                  <c:v>3.669724770642202E-2</c:v>
                </c:pt>
                <c:pt idx="7159">
                  <c:v>3.669724770642202E-2</c:v>
                </c:pt>
                <c:pt idx="7160">
                  <c:v>3.669724770642202E-2</c:v>
                </c:pt>
                <c:pt idx="7161">
                  <c:v>3.669724770642202E-2</c:v>
                </c:pt>
                <c:pt idx="7162">
                  <c:v>3.669724770642202E-2</c:v>
                </c:pt>
                <c:pt idx="7163">
                  <c:v>3.669724770642202E-2</c:v>
                </c:pt>
                <c:pt idx="7164">
                  <c:v>3.8990825688073397E-2</c:v>
                </c:pt>
                <c:pt idx="7165">
                  <c:v>3.8990825688073397E-2</c:v>
                </c:pt>
                <c:pt idx="7166">
                  <c:v>3.8990825688073397E-2</c:v>
                </c:pt>
                <c:pt idx="7167">
                  <c:v>3.8990825688073397E-2</c:v>
                </c:pt>
                <c:pt idx="7168">
                  <c:v>3.8990825688073397E-2</c:v>
                </c:pt>
                <c:pt idx="7169">
                  <c:v>3.8990825688073397E-2</c:v>
                </c:pt>
                <c:pt idx="7170">
                  <c:v>3.8990825688073397E-2</c:v>
                </c:pt>
                <c:pt idx="7171">
                  <c:v>3.8990825688073397E-2</c:v>
                </c:pt>
                <c:pt idx="7172">
                  <c:v>3.8990825688073397E-2</c:v>
                </c:pt>
                <c:pt idx="7173">
                  <c:v>3.8990825688073397E-2</c:v>
                </c:pt>
                <c:pt idx="7174">
                  <c:v>3.8990825688073397E-2</c:v>
                </c:pt>
                <c:pt idx="7175">
                  <c:v>3.8990825688073397E-2</c:v>
                </c:pt>
                <c:pt idx="7176">
                  <c:v>3.8990825688073397E-2</c:v>
                </c:pt>
                <c:pt idx="7177">
                  <c:v>3.8990825688073397E-2</c:v>
                </c:pt>
                <c:pt idx="7178">
                  <c:v>3.8990825688073397E-2</c:v>
                </c:pt>
                <c:pt idx="7179">
                  <c:v>3.8990825688073397E-2</c:v>
                </c:pt>
                <c:pt idx="7180">
                  <c:v>4.1284403669724773E-2</c:v>
                </c:pt>
                <c:pt idx="7181">
                  <c:v>4.1284403669724773E-2</c:v>
                </c:pt>
                <c:pt idx="7182">
                  <c:v>4.1284403669724773E-2</c:v>
                </c:pt>
                <c:pt idx="7183">
                  <c:v>4.1284403669724773E-2</c:v>
                </c:pt>
                <c:pt idx="7184">
                  <c:v>4.1284403669724773E-2</c:v>
                </c:pt>
                <c:pt idx="7185">
                  <c:v>4.1284403669724773E-2</c:v>
                </c:pt>
                <c:pt idx="7186">
                  <c:v>4.1284403669724773E-2</c:v>
                </c:pt>
                <c:pt idx="7187">
                  <c:v>4.1284403669724773E-2</c:v>
                </c:pt>
                <c:pt idx="7188">
                  <c:v>4.1284403669724773E-2</c:v>
                </c:pt>
                <c:pt idx="7189">
                  <c:v>4.1284403669724773E-2</c:v>
                </c:pt>
                <c:pt idx="7190">
                  <c:v>4.1284403669724773E-2</c:v>
                </c:pt>
                <c:pt idx="7191">
                  <c:v>4.1284403669724773E-2</c:v>
                </c:pt>
                <c:pt idx="7192">
                  <c:v>4.1284403669724773E-2</c:v>
                </c:pt>
                <c:pt idx="7193">
                  <c:v>4.1284403669724773E-2</c:v>
                </c:pt>
                <c:pt idx="7194">
                  <c:v>4.1284403669724773E-2</c:v>
                </c:pt>
                <c:pt idx="7195">
                  <c:v>4.1284403669724773E-2</c:v>
                </c:pt>
                <c:pt idx="7196">
                  <c:v>4.1284403669724773E-2</c:v>
                </c:pt>
                <c:pt idx="7197">
                  <c:v>4.1284403669724773E-2</c:v>
                </c:pt>
                <c:pt idx="7198">
                  <c:v>4.1284403669724773E-2</c:v>
                </c:pt>
                <c:pt idx="7199">
                  <c:v>4.1284403669724773E-2</c:v>
                </c:pt>
                <c:pt idx="7200">
                  <c:v>4.3577981651376149E-2</c:v>
                </c:pt>
                <c:pt idx="7201">
                  <c:v>4.3577981651376149E-2</c:v>
                </c:pt>
                <c:pt idx="7202">
                  <c:v>4.3577981651376149E-2</c:v>
                </c:pt>
                <c:pt idx="7203">
                  <c:v>4.3577981651376149E-2</c:v>
                </c:pt>
                <c:pt idx="7204">
                  <c:v>4.3577981651376149E-2</c:v>
                </c:pt>
                <c:pt idx="7205">
                  <c:v>4.3577981651376149E-2</c:v>
                </c:pt>
                <c:pt idx="7206">
                  <c:v>4.3577981651376149E-2</c:v>
                </c:pt>
                <c:pt idx="7207">
                  <c:v>4.3577981651376149E-2</c:v>
                </c:pt>
                <c:pt idx="7208">
                  <c:v>4.3577981651376149E-2</c:v>
                </c:pt>
                <c:pt idx="7209">
                  <c:v>4.3577981651376149E-2</c:v>
                </c:pt>
                <c:pt idx="7210">
                  <c:v>4.3577981651376149E-2</c:v>
                </c:pt>
                <c:pt idx="7211">
                  <c:v>4.3577981651376149E-2</c:v>
                </c:pt>
                <c:pt idx="7212">
                  <c:v>4.3577981651376149E-2</c:v>
                </c:pt>
                <c:pt idx="7213">
                  <c:v>4.3577981651376149E-2</c:v>
                </c:pt>
                <c:pt idx="7214">
                  <c:v>4.3577981651376149E-2</c:v>
                </c:pt>
                <c:pt idx="7215">
                  <c:v>4.5871559633027525E-2</c:v>
                </c:pt>
                <c:pt idx="7216">
                  <c:v>4.5871559633027525E-2</c:v>
                </c:pt>
                <c:pt idx="7217">
                  <c:v>4.5871559633027525E-2</c:v>
                </c:pt>
                <c:pt idx="7218">
                  <c:v>4.5871559633027525E-2</c:v>
                </c:pt>
                <c:pt idx="7219">
                  <c:v>4.5871559633027525E-2</c:v>
                </c:pt>
                <c:pt idx="7220">
                  <c:v>4.5871559633027525E-2</c:v>
                </c:pt>
                <c:pt idx="7221">
                  <c:v>4.5871559633027525E-2</c:v>
                </c:pt>
                <c:pt idx="7222">
                  <c:v>4.5871559633027525E-2</c:v>
                </c:pt>
                <c:pt idx="7223">
                  <c:v>4.5871559633027525E-2</c:v>
                </c:pt>
                <c:pt idx="7224">
                  <c:v>4.5871559633027525E-2</c:v>
                </c:pt>
                <c:pt idx="7225">
                  <c:v>4.5871559633027525E-2</c:v>
                </c:pt>
                <c:pt idx="7226">
                  <c:v>4.5871559633027525E-2</c:v>
                </c:pt>
                <c:pt idx="7227">
                  <c:v>4.5871559633027525E-2</c:v>
                </c:pt>
                <c:pt idx="7228">
                  <c:v>4.5871559633027525E-2</c:v>
                </c:pt>
                <c:pt idx="7229">
                  <c:v>4.5871559633027525E-2</c:v>
                </c:pt>
                <c:pt idx="7230">
                  <c:v>4.5871559633027525E-2</c:v>
                </c:pt>
                <c:pt idx="7231">
                  <c:v>4.5871559633027525E-2</c:v>
                </c:pt>
                <c:pt idx="7232">
                  <c:v>4.5871559633027525E-2</c:v>
                </c:pt>
                <c:pt idx="7233">
                  <c:v>4.5871559633027525E-2</c:v>
                </c:pt>
                <c:pt idx="7234">
                  <c:v>4.5871559633027525E-2</c:v>
                </c:pt>
                <c:pt idx="7235">
                  <c:v>4.5871559633027525E-2</c:v>
                </c:pt>
                <c:pt idx="7236">
                  <c:v>4.8165137614678902E-2</c:v>
                </c:pt>
                <c:pt idx="7237">
                  <c:v>4.8165137614678902E-2</c:v>
                </c:pt>
                <c:pt idx="7238">
                  <c:v>4.8165137614678902E-2</c:v>
                </c:pt>
                <c:pt idx="7239">
                  <c:v>4.8165137614678902E-2</c:v>
                </c:pt>
                <c:pt idx="7240">
                  <c:v>4.8165137614678902E-2</c:v>
                </c:pt>
                <c:pt idx="7241">
                  <c:v>4.8165137614678902E-2</c:v>
                </c:pt>
                <c:pt idx="7242">
                  <c:v>4.8165137614678902E-2</c:v>
                </c:pt>
                <c:pt idx="7243">
                  <c:v>4.8165137614678902E-2</c:v>
                </c:pt>
                <c:pt idx="7244">
                  <c:v>4.8165137614678902E-2</c:v>
                </c:pt>
                <c:pt idx="7245">
                  <c:v>4.8165137614678902E-2</c:v>
                </c:pt>
                <c:pt idx="7246">
                  <c:v>5.0458715596330278E-2</c:v>
                </c:pt>
                <c:pt idx="7247">
                  <c:v>5.0458715596330278E-2</c:v>
                </c:pt>
                <c:pt idx="7248">
                  <c:v>5.0458715596330278E-2</c:v>
                </c:pt>
                <c:pt idx="7249">
                  <c:v>5.0458715596330278E-2</c:v>
                </c:pt>
                <c:pt idx="7250">
                  <c:v>5.0458715596330278E-2</c:v>
                </c:pt>
                <c:pt idx="7251">
                  <c:v>5.0458715596330278E-2</c:v>
                </c:pt>
                <c:pt idx="7252">
                  <c:v>5.0458715596330278E-2</c:v>
                </c:pt>
                <c:pt idx="7253">
                  <c:v>5.2752293577981654E-2</c:v>
                </c:pt>
                <c:pt idx="7254">
                  <c:v>5.2752293577981654E-2</c:v>
                </c:pt>
                <c:pt idx="7255">
                  <c:v>5.2752293577981654E-2</c:v>
                </c:pt>
                <c:pt idx="7256">
                  <c:v>5.2752293577981654E-2</c:v>
                </c:pt>
                <c:pt idx="7257">
                  <c:v>5.2752293577981654E-2</c:v>
                </c:pt>
                <c:pt idx="7258">
                  <c:v>5.2752293577981654E-2</c:v>
                </c:pt>
                <c:pt idx="7259">
                  <c:v>5.2752293577981654E-2</c:v>
                </c:pt>
                <c:pt idx="7260">
                  <c:v>5.2752293577981654E-2</c:v>
                </c:pt>
                <c:pt idx="7261">
                  <c:v>5.2752293577981654E-2</c:v>
                </c:pt>
                <c:pt idx="7262">
                  <c:v>5.2752293577981654E-2</c:v>
                </c:pt>
                <c:pt idx="7263">
                  <c:v>5.2752293577981654E-2</c:v>
                </c:pt>
                <c:pt idx="7264">
                  <c:v>5.2752293577981654E-2</c:v>
                </c:pt>
                <c:pt idx="7265">
                  <c:v>5.2752293577981654E-2</c:v>
                </c:pt>
                <c:pt idx="7266">
                  <c:v>5.2752293577981654E-2</c:v>
                </c:pt>
                <c:pt idx="7267">
                  <c:v>5.2752293577981654E-2</c:v>
                </c:pt>
                <c:pt idx="7268">
                  <c:v>5.2752293577981654E-2</c:v>
                </c:pt>
                <c:pt idx="7269">
                  <c:v>5.0458715596330278E-2</c:v>
                </c:pt>
                <c:pt idx="7270">
                  <c:v>5.0458715596330278E-2</c:v>
                </c:pt>
                <c:pt idx="7271">
                  <c:v>5.2752293577981654E-2</c:v>
                </c:pt>
                <c:pt idx="7272">
                  <c:v>5.5045871559633031E-2</c:v>
                </c:pt>
                <c:pt idx="7273">
                  <c:v>5.5045871559633031E-2</c:v>
                </c:pt>
                <c:pt idx="7274">
                  <c:v>5.5045871559633031E-2</c:v>
                </c:pt>
                <c:pt idx="7275">
                  <c:v>5.5045871559633031E-2</c:v>
                </c:pt>
                <c:pt idx="7276">
                  <c:v>5.5045871559633031E-2</c:v>
                </c:pt>
                <c:pt idx="7277">
                  <c:v>5.5045871559633031E-2</c:v>
                </c:pt>
                <c:pt idx="7278">
                  <c:v>5.5045871559633031E-2</c:v>
                </c:pt>
                <c:pt idx="7279">
                  <c:v>5.5045871559633031E-2</c:v>
                </c:pt>
                <c:pt idx="7280">
                  <c:v>5.5045871559633031E-2</c:v>
                </c:pt>
                <c:pt idx="7281">
                  <c:v>5.5045871559633031E-2</c:v>
                </c:pt>
                <c:pt idx="7282">
                  <c:v>5.5045871559633031E-2</c:v>
                </c:pt>
                <c:pt idx="7283">
                  <c:v>5.5045871559633031E-2</c:v>
                </c:pt>
                <c:pt idx="7284">
                  <c:v>5.5045871559633031E-2</c:v>
                </c:pt>
                <c:pt idx="7285">
                  <c:v>5.5045871559633031E-2</c:v>
                </c:pt>
                <c:pt idx="7286">
                  <c:v>5.5045871559633031E-2</c:v>
                </c:pt>
                <c:pt idx="7287">
                  <c:v>5.7339449541284407E-2</c:v>
                </c:pt>
                <c:pt idx="7288">
                  <c:v>5.7339449541284407E-2</c:v>
                </c:pt>
                <c:pt idx="7289">
                  <c:v>5.7339449541284407E-2</c:v>
                </c:pt>
                <c:pt idx="7290">
                  <c:v>5.7339449541284407E-2</c:v>
                </c:pt>
                <c:pt idx="7291">
                  <c:v>5.7339449541284407E-2</c:v>
                </c:pt>
                <c:pt idx="7292">
                  <c:v>5.7339449541284407E-2</c:v>
                </c:pt>
                <c:pt idx="7293">
                  <c:v>5.7339449541284407E-2</c:v>
                </c:pt>
                <c:pt idx="7294">
                  <c:v>5.7339449541284407E-2</c:v>
                </c:pt>
                <c:pt idx="7295">
                  <c:v>5.7339449541284407E-2</c:v>
                </c:pt>
                <c:pt idx="7296">
                  <c:v>5.7339449541284407E-2</c:v>
                </c:pt>
                <c:pt idx="7297">
                  <c:v>5.7339449541284407E-2</c:v>
                </c:pt>
                <c:pt idx="7298">
                  <c:v>5.7339449541284407E-2</c:v>
                </c:pt>
                <c:pt idx="7299">
                  <c:v>5.7339449541284407E-2</c:v>
                </c:pt>
                <c:pt idx="7300">
                  <c:v>5.7339449541284407E-2</c:v>
                </c:pt>
                <c:pt idx="7301">
                  <c:v>5.7339449541284407E-2</c:v>
                </c:pt>
                <c:pt idx="7302">
                  <c:v>5.7339449541284407E-2</c:v>
                </c:pt>
                <c:pt idx="7303">
                  <c:v>5.7339449541284407E-2</c:v>
                </c:pt>
                <c:pt idx="7304">
                  <c:v>5.7339449541284407E-2</c:v>
                </c:pt>
                <c:pt idx="7305">
                  <c:v>5.7339449541284407E-2</c:v>
                </c:pt>
                <c:pt idx="7306">
                  <c:v>5.7339449541284407E-2</c:v>
                </c:pt>
                <c:pt idx="7307">
                  <c:v>5.7339449541284407E-2</c:v>
                </c:pt>
                <c:pt idx="7308">
                  <c:v>6.1926605504587159E-2</c:v>
                </c:pt>
                <c:pt idx="7309">
                  <c:v>6.1926605504587159E-2</c:v>
                </c:pt>
                <c:pt idx="7310">
                  <c:v>6.1926605504587159E-2</c:v>
                </c:pt>
                <c:pt idx="7311">
                  <c:v>6.1926605504587159E-2</c:v>
                </c:pt>
                <c:pt idx="7312">
                  <c:v>6.1926605504587159E-2</c:v>
                </c:pt>
                <c:pt idx="7313">
                  <c:v>6.1926605504587159E-2</c:v>
                </c:pt>
                <c:pt idx="7314">
                  <c:v>6.1926605504587159E-2</c:v>
                </c:pt>
                <c:pt idx="7315">
                  <c:v>6.1926605504587159E-2</c:v>
                </c:pt>
                <c:pt idx="7316">
                  <c:v>6.1926605504587159E-2</c:v>
                </c:pt>
                <c:pt idx="7317">
                  <c:v>6.1926605504587159E-2</c:v>
                </c:pt>
                <c:pt idx="7318">
                  <c:v>6.1926605504587159E-2</c:v>
                </c:pt>
                <c:pt idx="7319">
                  <c:v>6.1926605504587159E-2</c:v>
                </c:pt>
                <c:pt idx="7320">
                  <c:v>6.1926605504587159E-2</c:v>
                </c:pt>
                <c:pt idx="7321">
                  <c:v>6.1926605504587159E-2</c:v>
                </c:pt>
                <c:pt idx="7322">
                  <c:v>6.1926605504587159E-2</c:v>
                </c:pt>
                <c:pt idx="7323">
                  <c:v>6.1926605504587159E-2</c:v>
                </c:pt>
                <c:pt idx="7324">
                  <c:v>6.4220183486238536E-2</c:v>
                </c:pt>
                <c:pt idx="7325">
                  <c:v>6.4220183486238536E-2</c:v>
                </c:pt>
                <c:pt idx="7326">
                  <c:v>6.4220183486238536E-2</c:v>
                </c:pt>
                <c:pt idx="7327">
                  <c:v>6.4220183486238536E-2</c:v>
                </c:pt>
                <c:pt idx="7328">
                  <c:v>6.4220183486238536E-2</c:v>
                </c:pt>
                <c:pt idx="7329">
                  <c:v>6.4220183486238536E-2</c:v>
                </c:pt>
                <c:pt idx="7330">
                  <c:v>6.4220183486238536E-2</c:v>
                </c:pt>
                <c:pt idx="7331">
                  <c:v>6.4220183486238536E-2</c:v>
                </c:pt>
                <c:pt idx="7332">
                  <c:v>6.4220183486238536E-2</c:v>
                </c:pt>
                <c:pt idx="7333">
                  <c:v>6.4220183486238536E-2</c:v>
                </c:pt>
                <c:pt idx="7334">
                  <c:v>6.4220183486238536E-2</c:v>
                </c:pt>
                <c:pt idx="7335">
                  <c:v>6.4220183486238536E-2</c:v>
                </c:pt>
                <c:pt idx="7336">
                  <c:v>6.4220183486238536E-2</c:v>
                </c:pt>
                <c:pt idx="7337">
                  <c:v>6.4220183486238536E-2</c:v>
                </c:pt>
                <c:pt idx="7338">
                  <c:v>6.4220183486238536E-2</c:v>
                </c:pt>
                <c:pt idx="7339">
                  <c:v>6.4220183486238536E-2</c:v>
                </c:pt>
                <c:pt idx="7340">
                  <c:v>6.4220183486238536E-2</c:v>
                </c:pt>
                <c:pt idx="7341">
                  <c:v>6.4220183486238536E-2</c:v>
                </c:pt>
                <c:pt idx="7342">
                  <c:v>6.4220183486238536E-2</c:v>
                </c:pt>
                <c:pt idx="7343">
                  <c:v>6.4220183486238536E-2</c:v>
                </c:pt>
                <c:pt idx="7344">
                  <c:v>6.6513761467889912E-2</c:v>
                </c:pt>
                <c:pt idx="7345">
                  <c:v>6.6513761467889912E-2</c:v>
                </c:pt>
                <c:pt idx="7346">
                  <c:v>6.6513761467889912E-2</c:v>
                </c:pt>
                <c:pt idx="7347">
                  <c:v>6.6513761467889912E-2</c:v>
                </c:pt>
                <c:pt idx="7348">
                  <c:v>6.6513761467889912E-2</c:v>
                </c:pt>
                <c:pt idx="7349">
                  <c:v>6.6513761467889912E-2</c:v>
                </c:pt>
                <c:pt idx="7350">
                  <c:v>6.6513761467889912E-2</c:v>
                </c:pt>
                <c:pt idx="7351">
                  <c:v>6.6513761467889912E-2</c:v>
                </c:pt>
                <c:pt idx="7352">
                  <c:v>6.6513761467889912E-2</c:v>
                </c:pt>
                <c:pt idx="7353">
                  <c:v>6.6513761467889912E-2</c:v>
                </c:pt>
                <c:pt idx="7354">
                  <c:v>6.6513761467889912E-2</c:v>
                </c:pt>
                <c:pt idx="7355">
                  <c:v>6.6513761467889912E-2</c:v>
                </c:pt>
                <c:pt idx="7356">
                  <c:v>6.6513761467889912E-2</c:v>
                </c:pt>
                <c:pt idx="7357">
                  <c:v>6.6513761467889912E-2</c:v>
                </c:pt>
                <c:pt idx="7358">
                  <c:v>6.8807339449541288E-2</c:v>
                </c:pt>
                <c:pt idx="7359">
                  <c:v>6.8807339449541288E-2</c:v>
                </c:pt>
                <c:pt idx="7360">
                  <c:v>6.8807339449541288E-2</c:v>
                </c:pt>
                <c:pt idx="7361">
                  <c:v>7.1100917431192664E-2</c:v>
                </c:pt>
                <c:pt idx="7362">
                  <c:v>7.1100917431192664E-2</c:v>
                </c:pt>
                <c:pt idx="7363">
                  <c:v>7.1100917431192664E-2</c:v>
                </c:pt>
                <c:pt idx="7364">
                  <c:v>7.1100917431192664E-2</c:v>
                </c:pt>
                <c:pt idx="7365">
                  <c:v>7.1100917431192664E-2</c:v>
                </c:pt>
                <c:pt idx="7366">
                  <c:v>7.1100917431192664E-2</c:v>
                </c:pt>
                <c:pt idx="7367">
                  <c:v>7.1100917431192664E-2</c:v>
                </c:pt>
                <c:pt idx="7368">
                  <c:v>7.1100917431192664E-2</c:v>
                </c:pt>
                <c:pt idx="7369">
                  <c:v>7.1100917431192664E-2</c:v>
                </c:pt>
                <c:pt idx="7370">
                  <c:v>7.1100917431192664E-2</c:v>
                </c:pt>
                <c:pt idx="7371">
                  <c:v>7.1100917431192664E-2</c:v>
                </c:pt>
                <c:pt idx="7372">
                  <c:v>7.1100917431192664E-2</c:v>
                </c:pt>
                <c:pt idx="7373">
                  <c:v>7.1100917431192664E-2</c:v>
                </c:pt>
                <c:pt idx="7374">
                  <c:v>7.1100917431192664E-2</c:v>
                </c:pt>
                <c:pt idx="7375">
                  <c:v>7.1100917431192664E-2</c:v>
                </c:pt>
                <c:pt idx="7376">
                  <c:v>7.1100917431192664E-2</c:v>
                </c:pt>
                <c:pt idx="7377">
                  <c:v>6.8807339449541288E-2</c:v>
                </c:pt>
                <c:pt idx="7378">
                  <c:v>6.8807339449541288E-2</c:v>
                </c:pt>
                <c:pt idx="7379">
                  <c:v>7.1100917431192664E-2</c:v>
                </c:pt>
                <c:pt idx="7380">
                  <c:v>7.3394495412844041E-2</c:v>
                </c:pt>
                <c:pt idx="7381">
                  <c:v>7.3394495412844041E-2</c:v>
                </c:pt>
                <c:pt idx="7382">
                  <c:v>7.3394495412844041E-2</c:v>
                </c:pt>
                <c:pt idx="7383">
                  <c:v>7.3394495412844041E-2</c:v>
                </c:pt>
                <c:pt idx="7384">
                  <c:v>7.3394495412844041E-2</c:v>
                </c:pt>
                <c:pt idx="7385">
                  <c:v>7.3394495412844041E-2</c:v>
                </c:pt>
                <c:pt idx="7386">
                  <c:v>7.3394495412844041E-2</c:v>
                </c:pt>
                <c:pt idx="7387">
                  <c:v>7.3394495412844041E-2</c:v>
                </c:pt>
                <c:pt idx="7388">
                  <c:v>7.3394495412844041E-2</c:v>
                </c:pt>
                <c:pt idx="7389">
                  <c:v>7.3394495412844041E-2</c:v>
                </c:pt>
                <c:pt idx="7390">
                  <c:v>7.3394495412844041E-2</c:v>
                </c:pt>
                <c:pt idx="7391">
                  <c:v>7.3394495412844041E-2</c:v>
                </c:pt>
                <c:pt idx="7392">
                  <c:v>7.3394495412844041E-2</c:v>
                </c:pt>
                <c:pt idx="7393">
                  <c:v>7.3394495412844041E-2</c:v>
                </c:pt>
                <c:pt idx="7394">
                  <c:v>7.3394495412844041E-2</c:v>
                </c:pt>
                <c:pt idx="7395">
                  <c:v>7.5688073394495417E-2</c:v>
                </c:pt>
                <c:pt idx="7396">
                  <c:v>7.5688073394495417E-2</c:v>
                </c:pt>
                <c:pt idx="7397">
                  <c:v>7.7981651376146793E-2</c:v>
                </c:pt>
                <c:pt idx="7398">
                  <c:v>7.7981651376146793E-2</c:v>
                </c:pt>
                <c:pt idx="7399">
                  <c:v>7.7981651376146793E-2</c:v>
                </c:pt>
                <c:pt idx="7400">
                  <c:v>7.7981651376146793E-2</c:v>
                </c:pt>
                <c:pt idx="7401">
                  <c:v>7.7981651376146793E-2</c:v>
                </c:pt>
                <c:pt idx="7402">
                  <c:v>7.7981651376146793E-2</c:v>
                </c:pt>
                <c:pt idx="7403">
                  <c:v>7.7981651376146793E-2</c:v>
                </c:pt>
                <c:pt idx="7404">
                  <c:v>7.7981651376146793E-2</c:v>
                </c:pt>
                <c:pt idx="7405">
                  <c:v>7.7981651376146793E-2</c:v>
                </c:pt>
                <c:pt idx="7406">
                  <c:v>7.7981651376146793E-2</c:v>
                </c:pt>
                <c:pt idx="7407">
                  <c:v>7.7981651376146793E-2</c:v>
                </c:pt>
                <c:pt idx="7408">
                  <c:v>7.7981651376146793E-2</c:v>
                </c:pt>
                <c:pt idx="7409">
                  <c:v>7.7981651376146793E-2</c:v>
                </c:pt>
                <c:pt idx="7410">
                  <c:v>7.7981651376146793E-2</c:v>
                </c:pt>
                <c:pt idx="7411">
                  <c:v>7.5688073394495417E-2</c:v>
                </c:pt>
                <c:pt idx="7412">
                  <c:v>7.5688073394495417E-2</c:v>
                </c:pt>
                <c:pt idx="7413">
                  <c:v>7.5688073394495417E-2</c:v>
                </c:pt>
                <c:pt idx="7414">
                  <c:v>7.5688073394495417E-2</c:v>
                </c:pt>
                <c:pt idx="7415">
                  <c:v>7.7981651376146793E-2</c:v>
                </c:pt>
                <c:pt idx="7416">
                  <c:v>8.027522935779817E-2</c:v>
                </c:pt>
                <c:pt idx="7417">
                  <c:v>8.027522935779817E-2</c:v>
                </c:pt>
                <c:pt idx="7418">
                  <c:v>8.027522935779817E-2</c:v>
                </c:pt>
                <c:pt idx="7419">
                  <c:v>8.027522935779817E-2</c:v>
                </c:pt>
                <c:pt idx="7420">
                  <c:v>8.027522935779817E-2</c:v>
                </c:pt>
                <c:pt idx="7421">
                  <c:v>8.027522935779817E-2</c:v>
                </c:pt>
                <c:pt idx="7422">
                  <c:v>8.027522935779817E-2</c:v>
                </c:pt>
                <c:pt idx="7423">
                  <c:v>8.027522935779817E-2</c:v>
                </c:pt>
                <c:pt idx="7424">
                  <c:v>8.027522935779817E-2</c:v>
                </c:pt>
                <c:pt idx="7425">
                  <c:v>8.027522935779817E-2</c:v>
                </c:pt>
                <c:pt idx="7426">
                  <c:v>8.027522935779817E-2</c:v>
                </c:pt>
                <c:pt idx="7427">
                  <c:v>8.027522935779817E-2</c:v>
                </c:pt>
                <c:pt idx="7428">
                  <c:v>8.027522935779817E-2</c:v>
                </c:pt>
                <c:pt idx="7429">
                  <c:v>8.027522935779817E-2</c:v>
                </c:pt>
                <c:pt idx="7430">
                  <c:v>8.027522935779817E-2</c:v>
                </c:pt>
                <c:pt idx="7431">
                  <c:v>8.2568807339449546E-2</c:v>
                </c:pt>
                <c:pt idx="7432">
                  <c:v>8.2568807339449546E-2</c:v>
                </c:pt>
                <c:pt idx="7433">
                  <c:v>8.4862385321100922E-2</c:v>
                </c:pt>
                <c:pt idx="7434">
                  <c:v>8.4862385321100922E-2</c:v>
                </c:pt>
                <c:pt idx="7435">
                  <c:v>8.4862385321100922E-2</c:v>
                </c:pt>
                <c:pt idx="7436">
                  <c:v>8.4862385321100922E-2</c:v>
                </c:pt>
                <c:pt idx="7437">
                  <c:v>8.4862385321100922E-2</c:v>
                </c:pt>
                <c:pt idx="7438">
                  <c:v>8.4862385321100922E-2</c:v>
                </c:pt>
                <c:pt idx="7439">
                  <c:v>8.4862385321100922E-2</c:v>
                </c:pt>
                <c:pt idx="7440">
                  <c:v>8.4862385321100922E-2</c:v>
                </c:pt>
                <c:pt idx="7441">
                  <c:v>8.4862385321100922E-2</c:v>
                </c:pt>
                <c:pt idx="7442">
                  <c:v>8.4862385321100922E-2</c:v>
                </c:pt>
                <c:pt idx="7443">
                  <c:v>8.4862385321100922E-2</c:v>
                </c:pt>
                <c:pt idx="7444">
                  <c:v>8.4862385321100922E-2</c:v>
                </c:pt>
                <c:pt idx="7445">
                  <c:v>8.4862385321100922E-2</c:v>
                </c:pt>
                <c:pt idx="7446">
                  <c:v>8.4862385321100922E-2</c:v>
                </c:pt>
                <c:pt idx="7447">
                  <c:v>8.4862385321100922E-2</c:v>
                </c:pt>
                <c:pt idx="7448">
                  <c:v>8.2568807339449546E-2</c:v>
                </c:pt>
                <c:pt idx="7449">
                  <c:v>8.2568807339449546E-2</c:v>
                </c:pt>
                <c:pt idx="7450">
                  <c:v>8.2568807339449546E-2</c:v>
                </c:pt>
                <c:pt idx="7451">
                  <c:v>8.4862385321100922E-2</c:v>
                </c:pt>
                <c:pt idx="7452">
                  <c:v>8.7155963302752298E-2</c:v>
                </c:pt>
                <c:pt idx="7453">
                  <c:v>8.7155963302752298E-2</c:v>
                </c:pt>
                <c:pt idx="7454">
                  <c:v>8.7155963302752298E-2</c:v>
                </c:pt>
                <c:pt idx="7455">
                  <c:v>8.7155963302752298E-2</c:v>
                </c:pt>
                <c:pt idx="7456">
                  <c:v>8.7155963302752298E-2</c:v>
                </c:pt>
                <c:pt idx="7457">
                  <c:v>8.7155963302752298E-2</c:v>
                </c:pt>
                <c:pt idx="7458">
                  <c:v>8.7155963302752298E-2</c:v>
                </c:pt>
                <c:pt idx="7459">
                  <c:v>8.7155963302752298E-2</c:v>
                </c:pt>
                <c:pt idx="7460">
                  <c:v>8.7155963302752298E-2</c:v>
                </c:pt>
                <c:pt idx="7461">
                  <c:v>8.7155963302752298E-2</c:v>
                </c:pt>
                <c:pt idx="7462">
                  <c:v>8.7155963302752298E-2</c:v>
                </c:pt>
                <c:pt idx="7463">
                  <c:v>8.7155963302752298E-2</c:v>
                </c:pt>
                <c:pt idx="7464">
                  <c:v>8.7155963302752298E-2</c:v>
                </c:pt>
                <c:pt idx="7465">
                  <c:v>8.7155963302752298E-2</c:v>
                </c:pt>
                <c:pt idx="7466">
                  <c:v>8.9449541284403675E-2</c:v>
                </c:pt>
                <c:pt idx="7467">
                  <c:v>8.9449541284403675E-2</c:v>
                </c:pt>
                <c:pt idx="7468">
                  <c:v>8.9449541284403675E-2</c:v>
                </c:pt>
                <c:pt idx="7469">
                  <c:v>9.1743119266055051E-2</c:v>
                </c:pt>
                <c:pt idx="7470">
                  <c:v>9.1743119266055051E-2</c:v>
                </c:pt>
                <c:pt idx="7471">
                  <c:v>9.1743119266055051E-2</c:v>
                </c:pt>
                <c:pt idx="7472">
                  <c:v>9.1743119266055051E-2</c:v>
                </c:pt>
                <c:pt idx="7473">
                  <c:v>9.1743119266055051E-2</c:v>
                </c:pt>
                <c:pt idx="7474">
                  <c:v>9.1743119266055051E-2</c:v>
                </c:pt>
                <c:pt idx="7475">
                  <c:v>9.1743119266055051E-2</c:v>
                </c:pt>
                <c:pt idx="7476">
                  <c:v>9.1743119266055051E-2</c:v>
                </c:pt>
                <c:pt idx="7477">
                  <c:v>9.1743119266055051E-2</c:v>
                </c:pt>
                <c:pt idx="7478">
                  <c:v>9.1743119266055051E-2</c:v>
                </c:pt>
                <c:pt idx="7479">
                  <c:v>9.1743119266055051E-2</c:v>
                </c:pt>
                <c:pt idx="7480">
                  <c:v>9.1743119266055051E-2</c:v>
                </c:pt>
                <c:pt idx="7481">
                  <c:v>9.1743119266055051E-2</c:v>
                </c:pt>
                <c:pt idx="7482">
                  <c:v>9.1743119266055051E-2</c:v>
                </c:pt>
                <c:pt idx="7483">
                  <c:v>9.1743119266055051E-2</c:v>
                </c:pt>
                <c:pt idx="7484">
                  <c:v>9.1743119266055051E-2</c:v>
                </c:pt>
                <c:pt idx="7485">
                  <c:v>9.1743119266055051E-2</c:v>
                </c:pt>
                <c:pt idx="7486">
                  <c:v>9.1743119266055051E-2</c:v>
                </c:pt>
                <c:pt idx="7487">
                  <c:v>9.1743119266055051E-2</c:v>
                </c:pt>
                <c:pt idx="7488">
                  <c:v>9.4036697247706427E-2</c:v>
                </c:pt>
                <c:pt idx="7489">
                  <c:v>9.4036697247706427E-2</c:v>
                </c:pt>
                <c:pt idx="7490">
                  <c:v>9.4036697247706427E-2</c:v>
                </c:pt>
                <c:pt idx="7491">
                  <c:v>9.4036697247706427E-2</c:v>
                </c:pt>
                <c:pt idx="7492">
                  <c:v>9.4036697247706427E-2</c:v>
                </c:pt>
                <c:pt idx="7493">
                  <c:v>9.4036697247706427E-2</c:v>
                </c:pt>
                <c:pt idx="7494">
                  <c:v>9.4036697247706427E-2</c:v>
                </c:pt>
                <c:pt idx="7495">
                  <c:v>9.4036697247706427E-2</c:v>
                </c:pt>
                <c:pt idx="7496">
                  <c:v>9.4036697247706427E-2</c:v>
                </c:pt>
                <c:pt idx="7497">
                  <c:v>9.4036697247706427E-2</c:v>
                </c:pt>
                <c:pt idx="7498">
                  <c:v>9.4036697247706427E-2</c:v>
                </c:pt>
                <c:pt idx="7499">
                  <c:v>9.4036697247706427E-2</c:v>
                </c:pt>
                <c:pt idx="7500">
                  <c:v>9.4036697247706427E-2</c:v>
                </c:pt>
                <c:pt idx="7501">
                  <c:v>9.6330275229357804E-2</c:v>
                </c:pt>
                <c:pt idx="7502">
                  <c:v>9.6330275229357804E-2</c:v>
                </c:pt>
                <c:pt idx="7503">
                  <c:v>9.6330275229357804E-2</c:v>
                </c:pt>
                <c:pt idx="7504">
                  <c:v>9.862385321100918E-2</c:v>
                </c:pt>
                <c:pt idx="7505">
                  <c:v>9.862385321100918E-2</c:v>
                </c:pt>
                <c:pt idx="7506">
                  <c:v>9.862385321100918E-2</c:v>
                </c:pt>
                <c:pt idx="7507">
                  <c:v>9.862385321100918E-2</c:v>
                </c:pt>
                <c:pt idx="7508">
                  <c:v>9.862385321100918E-2</c:v>
                </c:pt>
                <c:pt idx="7509">
                  <c:v>9.862385321100918E-2</c:v>
                </c:pt>
                <c:pt idx="7510">
                  <c:v>9.862385321100918E-2</c:v>
                </c:pt>
                <c:pt idx="7511">
                  <c:v>9.862385321100918E-2</c:v>
                </c:pt>
                <c:pt idx="7512">
                  <c:v>9.862385321100918E-2</c:v>
                </c:pt>
                <c:pt idx="7513">
                  <c:v>9.862385321100918E-2</c:v>
                </c:pt>
                <c:pt idx="7514">
                  <c:v>9.862385321100918E-2</c:v>
                </c:pt>
                <c:pt idx="7515">
                  <c:v>9.862385321100918E-2</c:v>
                </c:pt>
                <c:pt idx="7516">
                  <c:v>9.862385321100918E-2</c:v>
                </c:pt>
                <c:pt idx="7517">
                  <c:v>9.862385321100918E-2</c:v>
                </c:pt>
                <c:pt idx="7518">
                  <c:v>9.862385321100918E-2</c:v>
                </c:pt>
                <c:pt idx="7519">
                  <c:v>9.862385321100918E-2</c:v>
                </c:pt>
                <c:pt idx="7520">
                  <c:v>9.862385321100918E-2</c:v>
                </c:pt>
                <c:pt idx="7521">
                  <c:v>9.862385321100918E-2</c:v>
                </c:pt>
                <c:pt idx="7522">
                  <c:v>9.862385321100918E-2</c:v>
                </c:pt>
                <c:pt idx="7523">
                  <c:v>9.862385321100918E-2</c:v>
                </c:pt>
                <c:pt idx="7524">
                  <c:v>0.10321100917431193</c:v>
                </c:pt>
                <c:pt idx="7525">
                  <c:v>0.10321100917431193</c:v>
                </c:pt>
                <c:pt idx="7526">
                  <c:v>0.10321100917431193</c:v>
                </c:pt>
                <c:pt idx="7527">
                  <c:v>0.10321100917431193</c:v>
                </c:pt>
                <c:pt idx="7528">
                  <c:v>0.10321100917431193</c:v>
                </c:pt>
                <c:pt idx="7529">
                  <c:v>0.10321100917431193</c:v>
                </c:pt>
                <c:pt idx="7530">
                  <c:v>0.10321100917431193</c:v>
                </c:pt>
                <c:pt idx="7531">
                  <c:v>0.10321100917431193</c:v>
                </c:pt>
                <c:pt idx="7532">
                  <c:v>0.10321100917431193</c:v>
                </c:pt>
                <c:pt idx="7533">
                  <c:v>0.10321100917431193</c:v>
                </c:pt>
                <c:pt idx="7534">
                  <c:v>0.10321100917431193</c:v>
                </c:pt>
                <c:pt idx="7535">
                  <c:v>0.10321100917431193</c:v>
                </c:pt>
                <c:pt idx="7536">
                  <c:v>0.10321100917431193</c:v>
                </c:pt>
                <c:pt idx="7537">
                  <c:v>0.10321100917431193</c:v>
                </c:pt>
                <c:pt idx="7538">
                  <c:v>0.10321100917431193</c:v>
                </c:pt>
                <c:pt idx="7539">
                  <c:v>0.10321100917431193</c:v>
                </c:pt>
                <c:pt idx="7540">
                  <c:v>0.10550458715596331</c:v>
                </c:pt>
                <c:pt idx="7541">
                  <c:v>0.10550458715596331</c:v>
                </c:pt>
                <c:pt idx="7542">
                  <c:v>0.10550458715596331</c:v>
                </c:pt>
                <c:pt idx="7543">
                  <c:v>0.10550458715596331</c:v>
                </c:pt>
                <c:pt idx="7544">
                  <c:v>0.10550458715596331</c:v>
                </c:pt>
                <c:pt idx="7545">
                  <c:v>0.10550458715596331</c:v>
                </c:pt>
                <c:pt idx="7546">
                  <c:v>0.10550458715596331</c:v>
                </c:pt>
                <c:pt idx="7547">
                  <c:v>0.10550458715596331</c:v>
                </c:pt>
                <c:pt idx="7548">
                  <c:v>0.10550458715596331</c:v>
                </c:pt>
                <c:pt idx="7549">
                  <c:v>0.10550458715596331</c:v>
                </c:pt>
                <c:pt idx="7550">
                  <c:v>0.10550458715596331</c:v>
                </c:pt>
                <c:pt idx="7551">
                  <c:v>0.10550458715596331</c:v>
                </c:pt>
                <c:pt idx="7552">
                  <c:v>0.10550458715596331</c:v>
                </c:pt>
                <c:pt idx="7553">
                  <c:v>0.10550458715596331</c:v>
                </c:pt>
                <c:pt idx="7554">
                  <c:v>0.10550458715596331</c:v>
                </c:pt>
                <c:pt idx="7555">
                  <c:v>0.10550458715596331</c:v>
                </c:pt>
                <c:pt idx="7556">
                  <c:v>0.10550458715596331</c:v>
                </c:pt>
                <c:pt idx="7557">
                  <c:v>0.10550458715596331</c:v>
                </c:pt>
                <c:pt idx="7558">
                  <c:v>0.10550458715596331</c:v>
                </c:pt>
                <c:pt idx="7559">
                  <c:v>0.10779816513761468</c:v>
                </c:pt>
                <c:pt idx="7560">
                  <c:v>0.11009174311926606</c:v>
                </c:pt>
                <c:pt idx="7561">
                  <c:v>0.11009174311926606</c:v>
                </c:pt>
                <c:pt idx="7562">
                  <c:v>0.11009174311926606</c:v>
                </c:pt>
                <c:pt idx="7563">
                  <c:v>0.11009174311926606</c:v>
                </c:pt>
                <c:pt idx="7564">
                  <c:v>0.11009174311926606</c:v>
                </c:pt>
                <c:pt idx="7565">
                  <c:v>0.11009174311926606</c:v>
                </c:pt>
                <c:pt idx="7566">
                  <c:v>0.11009174311926606</c:v>
                </c:pt>
                <c:pt idx="7567">
                  <c:v>0.11009174311926606</c:v>
                </c:pt>
                <c:pt idx="7568">
                  <c:v>0.11009174311926606</c:v>
                </c:pt>
                <c:pt idx="7569">
                  <c:v>0.11009174311926606</c:v>
                </c:pt>
                <c:pt idx="7570">
                  <c:v>0.11009174311926606</c:v>
                </c:pt>
                <c:pt idx="7571">
                  <c:v>0.11009174311926606</c:v>
                </c:pt>
                <c:pt idx="7572">
                  <c:v>0.11009174311926606</c:v>
                </c:pt>
                <c:pt idx="7573">
                  <c:v>0.11009174311926606</c:v>
                </c:pt>
                <c:pt idx="7574">
                  <c:v>0.11009174311926606</c:v>
                </c:pt>
                <c:pt idx="7575">
                  <c:v>0.11238532110091744</c:v>
                </c:pt>
                <c:pt idx="7576">
                  <c:v>0.11238532110091744</c:v>
                </c:pt>
                <c:pt idx="7577">
                  <c:v>0.11467889908256881</c:v>
                </c:pt>
                <c:pt idx="7578">
                  <c:v>0.11467889908256881</c:v>
                </c:pt>
                <c:pt idx="7579">
                  <c:v>0.11467889908256881</c:v>
                </c:pt>
                <c:pt idx="7580">
                  <c:v>0.11467889908256881</c:v>
                </c:pt>
                <c:pt idx="7581">
                  <c:v>0.11467889908256881</c:v>
                </c:pt>
                <c:pt idx="7582">
                  <c:v>0.11467889908256881</c:v>
                </c:pt>
                <c:pt idx="7583">
                  <c:v>0.11467889908256881</c:v>
                </c:pt>
                <c:pt idx="7584">
                  <c:v>0.11467889908256881</c:v>
                </c:pt>
                <c:pt idx="7585">
                  <c:v>0.11467889908256881</c:v>
                </c:pt>
                <c:pt idx="7586">
                  <c:v>0.11467889908256881</c:v>
                </c:pt>
                <c:pt idx="7587">
                  <c:v>0.11467889908256881</c:v>
                </c:pt>
                <c:pt idx="7588">
                  <c:v>0.11467889908256881</c:v>
                </c:pt>
                <c:pt idx="7589">
                  <c:v>0.11467889908256881</c:v>
                </c:pt>
                <c:pt idx="7590">
                  <c:v>0.11467889908256881</c:v>
                </c:pt>
                <c:pt idx="7591">
                  <c:v>0.11467889908256881</c:v>
                </c:pt>
                <c:pt idx="7592">
                  <c:v>0.11467889908256881</c:v>
                </c:pt>
                <c:pt idx="7593">
                  <c:v>0.11467889908256881</c:v>
                </c:pt>
                <c:pt idx="7594">
                  <c:v>0.11467889908256881</c:v>
                </c:pt>
                <c:pt idx="7595">
                  <c:v>0.11467889908256881</c:v>
                </c:pt>
                <c:pt idx="7596">
                  <c:v>0.11926605504587157</c:v>
                </c:pt>
                <c:pt idx="7597">
                  <c:v>0.11926605504587157</c:v>
                </c:pt>
                <c:pt idx="7598">
                  <c:v>0.11926605504587157</c:v>
                </c:pt>
                <c:pt idx="7599">
                  <c:v>0.11926605504587157</c:v>
                </c:pt>
                <c:pt idx="7600">
                  <c:v>0.11926605504587157</c:v>
                </c:pt>
                <c:pt idx="7601">
                  <c:v>0.11926605504587157</c:v>
                </c:pt>
                <c:pt idx="7602">
                  <c:v>0.11926605504587157</c:v>
                </c:pt>
                <c:pt idx="7603">
                  <c:v>0.11926605504587157</c:v>
                </c:pt>
                <c:pt idx="7604">
                  <c:v>0.11926605504587157</c:v>
                </c:pt>
                <c:pt idx="7605">
                  <c:v>0.11926605504587157</c:v>
                </c:pt>
                <c:pt idx="7606">
                  <c:v>0.11926605504587157</c:v>
                </c:pt>
                <c:pt idx="7607">
                  <c:v>0.11926605504587157</c:v>
                </c:pt>
                <c:pt idx="7608">
                  <c:v>0.11926605504587157</c:v>
                </c:pt>
                <c:pt idx="7609">
                  <c:v>0.11926605504587157</c:v>
                </c:pt>
                <c:pt idx="7610">
                  <c:v>0.11926605504587157</c:v>
                </c:pt>
                <c:pt idx="7611">
                  <c:v>0.11926605504587157</c:v>
                </c:pt>
                <c:pt idx="7612">
                  <c:v>0.12155963302752294</c:v>
                </c:pt>
                <c:pt idx="7613">
                  <c:v>0.12155963302752294</c:v>
                </c:pt>
                <c:pt idx="7614">
                  <c:v>0.12155963302752294</c:v>
                </c:pt>
                <c:pt idx="7615">
                  <c:v>0.12155963302752294</c:v>
                </c:pt>
                <c:pt idx="7616">
                  <c:v>0.12155963302752294</c:v>
                </c:pt>
                <c:pt idx="7617">
                  <c:v>0.12155963302752294</c:v>
                </c:pt>
                <c:pt idx="7618">
                  <c:v>0.12155963302752294</c:v>
                </c:pt>
                <c:pt idx="7619">
                  <c:v>0.12155963302752294</c:v>
                </c:pt>
                <c:pt idx="7620">
                  <c:v>0.12155963302752294</c:v>
                </c:pt>
                <c:pt idx="7621">
                  <c:v>0.12155963302752294</c:v>
                </c:pt>
                <c:pt idx="7622">
                  <c:v>0.12155963302752294</c:v>
                </c:pt>
                <c:pt idx="7623">
                  <c:v>0.12155963302752294</c:v>
                </c:pt>
                <c:pt idx="7624">
                  <c:v>0.12155963302752294</c:v>
                </c:pt>
                <c:pt idx="7625">
                  <c:v>0.12155963302752294</c:v>
                </c:pt>
                <c:pt idx="7626">
                  <c:v>0.12155963302752294</c:v>
                </c:pt>
                <c:pt idx="7627">
                  <c:v>0.12155963302752294</c:v>
                </c:pt>
                <c:pt idx="7628">
                  <c:v>0.12155963302752294</c:v>
                </c:pt>
                <c:pt idx="7629">
                  <c:v>0.12155963302752294</c:v>
                </c:pt>
                <c:pt idx="7630">
                  <c:v>0.12155963302752294</c:v>
                </c:pt>
                <c:pt idx="7631">
                  <c:v>0.12385321100917432</c:v>
                </c:pt>
                <c:pt idx="7632">
                  <c:v>0.12614678899082568</c:v>
                </c:pt>
                <c:pt idx="7633">
                  <c:v>0.12614678899082568</c:v>
                </c:pt>
                <c:pt idx="7634">
                  <c:v>0.12614678899082568</c:v>
                </c:pt>
                <c:pt idx="7635">
                  <c:v>0.12614678899082568</c:v>
                </c:pt>
                <c:pt idx="7636">
                  <c:v>0.12614678899082568</c:v>
                </c:pt>
                <c:pt idx="7637">
                  <c:v>0.12614678899082568</c:v>
                </c:pt>
                <c:pt idx="7638">
                  <c:v>0.12614678899082568</c:v>
                </c:pt>
                <c:pt idx="7639">
                  <c:v>0.12614678899082568</c:v>
                </c:pt>
                <c:pt idx="7640">
                  <c:v>0.12614678899082568</c:v>
                </c:pt>
                <c:pt idx="7641">
                  <c:v>0.12614678899082568</c:v>
                </c:pt>
                <c:pt idx="7642">
                  <c:v>0.12614678899082568</c:v>
                </c:pt>
                <c:pt idx="7643">
                  <c:v>0.12614678899082568</c:v>
                </c:pt>
                <c:pt idx="7644">
                  <c:v>0.12614678899082568</c:v>
                </c:pt>
                <c:pt idx="7645">
                  <c:v>0.12844036697247707</c:v>
                </c:pt>
                <c:pt idx="7646">
                  <c:v>0.12844036697247707</c:v>
                </c:pt>
                <c:pt idx="7647">
                  <c:v>0.12844036697247707</c:v>
                </c:pt>
                <c:pt idx="7648">
                  <c:v>0.13073394495412843</c:v>
                </c:pt>
                <c:pt idx="7649">
                  <c:v>0.13073394495412843</c:v>
                </c:pt>
                <c:pt idx="7650">
                  <c:v>0.13073394495412843</c:v>
                </c:pt>
                <c:pt idx="7651">
                  <c:v>0.13073394495412843</c:v>
                </c:pt>
                <c:pt idx="7652">
                  <c:v>0.13073394495412843</c:v>
                </c:pt>
                <c:pt idx="7653">
                  <c:v>0.13073394495412843</c:v>
                </c:pt>
                <c:pt idx="7654">
                  <c:v>0.13073394495412843</c:v>
                </c:pt>
                <c:pt idx="7655">
                  <c:v>0.13073394495412843</c:v>
                </c:pt>
                <c:pt idx="7656">
                  <c:v>0.13073394495412843</c:v>
                </c:pt>
                <c:pt idx="7657">
                  <c:v>0.13073394495412843</c:v>
                </c:pt>
                <c:pt idx="7658">
                  <c:v>0.13073394495412843</c:v>
                </c:pt>
                <c:pt idx="7659">
                  <c:v>0.13073394495412843</c:v>
                </c:pt>
                <c:pt idx="7660">
                  <c:v>0.13073394495412843</c:v>
                </c:pt>
                <c:pt idx="7661">
                  <c:v>0.13073394495412843</c:v>
                </c:pt>
                <c:pt idx="7662">
                  <c:v>0.13073394495412843</c:v>
                </c:pt>
                <c:pt idx="7663">
                  <c:v>0.13073394495412843</c:v>
                </c:pt>
                <c:pt idx="7664">
                  <c:v>0.13073394495412843</c:v>
                </c:pt>
                <c:pt idx="7665">
                  <c:v>0.13073394495412843</c:v>
                </c:pt>
                <c:pt idx="7666">
                  <c:v>0.13073394495412843</c:v>
                </c:pt>
                <c:pt idx="7667">
                  <c:v>0.13302752293577982</c:v>
                </c:pt>
                <c:pt idx="7668">
                  <c:v>0.13532110091743119</c:v>
                </c:pt>
                <c:pt idx="7669">
                  <c:v>0.13532110091743119</c:v>
                </c:pt>
                <c:pt idx="7670">
                  <c:v>0.13532110091743119</c:v>
                </c:pt>
                <c:pt idx="7671">
                  <c:v>0.13532110091743119</c:v>
                </c:pt>
                <c:pt idx="7672">
                  <c:v>0.13532110091743119</c:v>
                </c:pt>
                <c:pt idx="7673">
                  <c:v>0.13532110091743119</c:v>
                </c:pt>
                <c:pt idx="7674">
                  <c:v>0.13532110091743119</c:v>
                </c:pt>
                <c:pt idx="7675">
                  <c:v>0.13532110091743119</c:v>
                </c:pt>
                <c:pt idx="7676">
                  <c:v>0.13532110091743119</c:v>
                </c:pt>
                <c:pt idx="7677">
                  <c:v>0.13532110091743119</c:v>
                </c:pt>
                <c:pt idx="7678">
                  <c:v>0.13532110091743119</c:v>
                </c:pt>
                <c:pt idx="7679">
                  <c:v>0.13532110091743119</c:v>
                </c:pt>
                <c:pt idx="7680">
                  <c:v>0.13532110091743119</c:v>
                </c:pt>
                <c:pt idx="7681">
                  <c:v>0.13532110091743119</c:v>
                </c:pt>
                <c:pt idx="7682">
                  <c:v>0.13532110091743119</c:v>
                </c:pt>
                <c:pt idx="7683">
                  <c:v>0.13761467889908258</c:v>
                </c:pt>
                <c:pt idx="7684">
                  <c:v>0.13761467889908258</c:v>
                </c:pt>
                <c:pt idx="7685">
                  <c:v>0.13990825688073394</c:v>
                </c:pt>
                <c:pt idx="7686">
                  <c:v>0.13990825688073394</c:v>
                </c:pt>
                <c:pt idx="7687">
                  <c:v>0.13990825688073394</c:v>
                </c:pt>
                <c:pt idx="7688">
                  <c:v>0.13990825688073394</c:v>
                </c:pt>
                <c:pt idx="7689">
                  <c:v>0.13990825688073394</c:v>
                </c:pt>
                <c:pt idx="7690">
                  <c:v>0.13990825688073394</c:v>
                </c:pt>
                <c:pt idx="7691">
                  <c:v>0.13990825688073394</c:v>
                </c:pt>
                <c:pt idx="7692">
                  <c:v>0.13990825688073394</c:v>
                </c:pt>
                <c:pt idx="7693">
                  <c:v>0.13990825688073394</c:v>
                </c:pt>
                <c:pt idx="7694">
                  <c:v>0.13990825688073394</c:v>
                </c:pt>
                <c:pt idx="7695">
                  <c:v>0.13990825688073394</c:v>
                </c:pt>
                <c:pt idx="7696">
                  <c:v>0.13990825688073394</c:v>
                </c:pt>
                <c:pt idx="7697">
                  <c:v>0.13990825688073394</c:v>
                </c:pt>
                <c:pt idx="7698">
                  <c:v>0.13990825688073394</c:v>
                </c:pt>
                <c:pt idx="7699">
                  <c:v>0.13990825688073394</c:v>
                </c:pt>
                <c:pt idx="7700">
                  <c:v>0.13990825688073394</c:v>
                </c:pt>
                <c:pt idx="7701">
                  <c:v>0.13990825688073394</c:v>
                </c:pt>
                <c:pt idx="7702">
                  <c:v>0.13990825688073394</c:v>
                </c:pt>
                <c:pt idx="7703">
                  <c:v>0.13990825688073394</c:v>
                </c:pt>
                <c:pt idx="7704">
                  <c:v>0.14449541284403669</c:v>
                </c:pt>
                <c:pt idx="7705">
                  <c:v>0.14449541284403669</c:v>
                </c:pt>
                <c:pt idx="7706">
                  <c:v>0.14449541284403669</c:v>
                </c:pt>
                <c:pt idx="7707">
                  <c:v>0.14449541284403669</c:v>
                </c:pt>
                <c:pt idx="7708">
                  <c:v>0.14449541284403669</c:v>
                </c:pt>
                <c:pt idx="7709">
                  <c:v>0.14449541284403669</c:v>
                </c:pt>
                <c:pt idx="7710">
                  <c:v>0.14449541284403669</c:v>
                </c:pt>
                <c:pt idx="7711">
                  <c:v>0.14449541284403669</c:v>
                </c:pt>
                <c:pt idx="7712">
                  <c:v>0.14449541284403669</c:v>
                </c:pt>
                <c:pt idx="7713">
                  <c:v>0.14449541284403669</c:v>
                </c:pt>
                <c:pt idx="7714">
                  <c:v>0.14449541284403669</c:v>
                </c:pt>
                <c:pt idx="7715">
                  <c:v>0.14449541284403669</c:v>
                </c:pt>
                <c:pt idx="7716">
                  <c:v>0.14449541284403669</c:v>
                </c:pt>
                <c:pt idx="7717">
                  <c:v>0.14449541284403669</c:v>
                </c:pt>
                <c:pt idx="7718">
                  <c:v>0.14449541284403669</c:v>
                </c:pt>
                <c:pt idx="7719">
                  <c:v>0.14678899082568808</c:v>
                </c:pt>
                <c:pt idx="7720">
                  <c:v>0.14678899082568808</c:v>
                </c:pt>
                <c:pt idx="7721">
                  <c:v>0.14908256880733944</c:v>
                </c:pt>
                <c:pt idx="7722">
                  <c:v>0.14908256880733944</c:v>
                </c:pt>
                <c:pt idx="7723">
                  <c:v>0.14908256880733944</c:v>
                </c:pt>
                <c:pt idx="7724">
                  <c:v>0.14908256880733944</c:v>
                </c:pt>
                <c:pt idx="7725">
                  <c:v>0.14908256880733944</c:v>
                </c:pt>
                <c:pt idx="7726">
                  <c:v>0.14908256880733944</c:v>
                </c:pt>
                <c:pt idx="7727">
                  <c:v>0.14908256880733944</c:v>
                </c:pt>
                <c:pt idx="7728">
                  <c:v>0.14908256880733944</c:v>
                </c:pt>
                <c:pt idx="7729">
                  <c:v>0.14908256880733944</c:v>
                </c:pt>
                <c:pt idx="7730">
                  <c:v>0.14908256880733944</c:v>
                </c:pt>
                <c:pt idx="7731">
                  <c:v>0.14908256880733944</c:v>
                </c:pt>
                <c:pt idx="7732">
                  <c:v>0.14908256880733944</c:v>
                </c:pt>
                <c:pt idx="7733">
                  <c:v>0.14908256880733944</c:v>
                </c:pt>
                <c:pt idx="7734">
                  <c:v>0.14908256880733944</c:v>
                </c:pt>
                <c:pt idx="7735">
                  <c:v>0.14908256880733944</c:v>
                </c:pt>
                <c:pt idx="7736">
                  <c:v>0.14908256880733944</c:v>
                </c:pt>
                <c:pt idx="7737">
                  <c:v>0.14908256880733944</c:v>
                </c:pt>
                <c:pt idx="7738">
                  <c:v>0.14908256880733944</c:v>
                </c:pt>
                <c:pt idx="7739">
                  <c:v>0.14908256880733944</c:v>
                </c:pt>
                <c:pt idx="7740">
                  <c:v>0.1536697247706422</c:v>
                </c:pt>
                <c:pt idx="7741">
                  <c:v>0.1536697247706422</c:v>
                </c:pt>
                <c:pt idx="7742">
                  <c:v>0.1536697247706422</c:v>
                </c:pt>
                <c:pt idx="7743">
                  <c:v>0.1536697247706422</c:v>
                </c:pt>
                <c:pt idx="7744">
                  <c:v>0.1536697247706422</c:v>
                </c:pt>
                <c:pt idx="7745">
                  <c:v>0.1536697247706422</c:v>
                </c:pt>
                <c:pt idx="7746">
                  <c:v>0.1536697247706422</c:v>
                </c:pt>
                <c:pt idx="7747">
                  <c:v>0.1536697247706422</c:v>
                </c:pt>
                <c:pt idx="7748">
                  <c:v>0.1536697247706422</c:v>
                </c:pt>
                <c:pt idx="7749">
                  <c:v>0.1536697247706422</c:v>
                </c:pt>
                <c:pt idx="7750">
                  <c:v>0.1536697247706422</c:v>
                </c:pt>
                <c:pt idx="7751">
                  <c:v>0.1536697247706422</c:v>
                </c:pt>
                <c:pt idx="7752">
                  <c:v>0.1536697247706422</c:v>
                </c:pt>
                <c:pt idx="7753">
                  <c:v>0.1536697247706422</c:v>
                </c:pt>
                <c:pt idx="7754">
                  <c:v>0.1536697247706422</c:v>
                </c:pt>
                <c:pt idx="7755">
                  <c:v>0.15596330275229359</c:v>
                </c:pt>
                <c:pt idx="7756">
                  <c:v>0.15596330275229359</c:v>
                </c:pt>
                <c:pt idx="7757">
                  <c:v>0.15825688073394495</c:v>
                </c:pt>
                <c:pt idx="7758">
                  <c:v>0.15825688073394495</c:v>
                </c:pt>
                <c:pt idx="7759">
                  <c:v>0.15825688073394495</c:v>
                </c:pt>
                <c:pt idx="7760">
                  <c:v>0.15825688073394495</c:v>
                </c:pt>
                <c:pt idx="7761">
                  <c:v>0.15825688073394495</c:v>
                </c:pt>
                <c:pt idx="7762">
                  <c:v>0.15825688073394495</c:v>
                </c:pt>
                <c:pt idx="7763">
                  <c:v>0.15825688073394495</c:v>
                </c:pt>
                <c:pt idx="7764">
                  <c:v>0.15825688073394495</c:v>
                </c:pt>
                <c:pt idx="7765">
                  <c:v>0.15825688073394495</c:v>
                </c:pt>
                <c:pt idx="7766">
                  <c:v>0.15825688073394495</c:v>
                </c:pt>
                <c:pt idx="7767">
                  <c:v>0.15825688073394495</c:v>
                </c:pt>
                <c:pt idx="7768">
                  <c:v>0.15825688073394495</c:v>
                </c:pt>
                <c:pt idx="7769">
                  <c:v>0.15825688073394495</c:v>
                </c:pt>
                <c:pt idx="7770">
                  <c:v>0.15825688073394495</c:v>
                </c:pt>
                <c:pt idx="7771">
                  <c:v>0.15825688073394495</c:v>
                </c:pt>
                <c:pt idx="7772">
                  <c:v>0.15825688073394495</c:v>
                </c:pt>
                <c:pt idx="7773">
                  <c:v>0.15825688073394495</c:v>
                </c:pt>
                <c:pt idx="7774">
                  <c:v>0.15825688073394495</c:v>
                </c:pt>
                <c:pt idx="7775">
                  <c:v>0.15825688073394495</c:v>
                </c:pt>
                <c:pt idx="7776">
                  <c:v>0.1628440366972477</c:v>
                </c:pt>
                <c:pt idx="7777">
                  <c:v>0.1628440366972477</c:v>
                </c:pt>
                <c:pt idx="7778">
                  <c:v>0.1628440366972477</c:v>
                </c:pt>
                <c:pt idx="7779">
                  <c:v>0.1628440366972477</c:v>
                </c:pt>
                <c:pt idx="7780">
                  <c:v>0.1628440366972477</c:v>
                </c:pt>
                <c:pt idx="7781">
                  <c:v>0.1628440366972477</c:v>
                </c:pt>
                <c:pt idx="7782">
                  <c:v>0.1628440366972477</c:v>
                </c:pt>
                <c:pt idx="7783">
                  <c:v>0.1628440366972477</c:v>
                </c:pt>
                <c:pt idx="7784">
                  <c:v>0.1628440366972477</c:v>
                </c:pt>
                <c:pt idx="7785">
                  <c:v>0.1628440366972477</c:v>
                </c:pt>
                <c:pt idx="7786">
                  <c:v>0.1628440366972477</c:v>
                </c:pt>
                <c:pt idx="7787">
                  <c:v>0.1628440366972477</c:v>
                </c:pt>
                <c:pt idx="7788">
                  <c:v>0.1628440366972477</c:v>
                </c:pt>
                <c:pt idx="7789">
                  <c:v>0.1628440366972477</c:v>
                </c:pt>
                <c:pt idx="7790">
                  <c:v>0.1628440366972477</c:v>
                </c:pt>
                <c:pt idx="7791">
                  <c:v>0.16513761467889909</c:v>
                </c:pt>
                <c:pt idx="7792">
                  <c:v>0.16513761467889909</c:v>
                </c:pt>
                <c:pt idx="7793">
                  <c:v>0.16743119266055045</c:v>
                </c:pt>
                <c:pt idx="7794">
                  <c:v>0.16743119266055045</c:v>
                </c:pt>
                <c:pt idx="7795">
                  <c:v>0.16743119266055045</c:v>
                </c:pt>
                <c:pt idx="7796">
                  <c:v>0.16743119266055045</c:v>
                </c:pt>
                <c:pt idx="7797">
                  <c:v>0.16743119266055045</c:v>
                </c:pt>
                <c:pt idx="7798">
                  <c:v>0.16743119266055045</c:v>
                </c:pt>
                <c:pt idx="7799">
                  <c:v>0.16743119266055045</c:v>
                </c:pt>
                <c:pt idx="7800">
                  <c:v>0.16743119266055045</c:v>
                </c:pt>
                <c:pt idx="7801">
                  <c:v>0.16743119266055045</c:v>
                </c:pt>
                <c:pt idx="7802">
                  <c:v>0.16743119266055045</c:v>
                </c:pt>
                <c:pt idx="7803">
                  <c:v>0.16743119266055045</c:v>
                </c:pt>
                <c:pt idx="7804">
                  <c:v>0.16743119266055045</c:v>
                </c:pt>
                <c:pt idx="7805">
                  <c:v>0.16743119266055045</c:v>
                </c:pt>
                <c:pt idx="7806">
                  <c:v>0.16743119266055045</c:v>
                </c:pt>
                <c:pt idx="7807">
                  <c:v>0.16743119266055045</c:v>
                </c:pt>
                <c:pt idx="7808">
                  <c:v>0.16743119266055045</c:v>
                </c:pt>
                <c:pt idx="7809">
                  <c:v>0.16743119266055045</c:v>
                </c:pt>
                <c:pt idx="7810">
                  <c:v>0.16743119266055045</c:v>
                </c:pt>
                <c:pt idx="7811">
                  <c:v>0.16972477064220184</c:v>
                </c:pt>
                <c:pt idx="7812">
                  <c:v>0.17201834862385321</c:v>
                </c:pt>
                <c:pt idx="7813">
                  <c:v>0.17201834862385321</c:v>
                </c:pt>
                <c:pt idx="7814">
                  <c:v>0.17201834862385321</c:v>
                </c:pt>
                <c:pt idx="7815">
                  <c:v>0.17201834862385321</c:v>
                </c:pt>
                <c:pt idx="7816">
                  <c:v>0.17201834862385321</c:v>
                </c:pt>
                <c:pt idx="7817">
                  <c:v>0.17201834862385321</c:v>
                </c:pt>
                <c:pt idx="7818">
                  <c:v>0.17201834862385321</c:v>
                </c:pt>
                <c:pt idx="7819">
                  <c:v>0.17201834862385321</c:v>
                </c:pt>
                <c:pt idx="7820">
                  <c:v>0.17201834862385321</c:v>
                </c:pt>
                <c:pt idx="7821">
                  <c:v>0.17201834862385321</c:v>
                </c:pt>
                <c:pt idx="7822">
                  <c:v>0.17201834862385321</c:v>
                </c:pt>
                <c:pt idx="7823">
                  <c:v>0.17201834862385321</c:v>
                </c:pt>
                <c:pt idx="7824">
                  <c:v>0.17201834862385321</c:v>
                </c:pt>
                <c:pt idx="7825">
                  <c:v>0.17201834862385321</c:v>
                </c:pt>
                <c:pt idx="7826">
                  <c:v>0.1743119266055046</c:v>
                </c:pt>
                <c:pt idx="7827">
                  <c:v>0.1743119266055046</c:v>
                </c:pt>
                <c:pt idx="7828">
                  <c:v>0.1743119266055046</c:v>
                </c:pt>
                <c:pt idx="7829">
                  <c:v>0.17660550458715596</c:v>
                </c:pt>
                <c:pt idx="7830">
                  <c:v>0.17660550458715596</c:v>
                </c:pt>
                <c:pt idx="7831">
                  <c:v>0.17660550458715596</c:v>
                </c:pt>
                <c:pt idx="7832">
                  <c:v>0.17660550458715596</c:v>
                </c:pt>
                <c:pt idx="7833">
                  <c:v>0.17660550458715596</c:v>
                </c:pt>
                <c:pt idx="7834">
                  <c:v>0.17660550458715596</c:v>
                </c:pt>
                <c:pt idx="7835">
                  <c:v>0.17660550458715596</c:v>
                </c:pt>
                <c:pt idx="7836">
                  <c:v>0.17660550458715596</c:v>
                </c:pt>
                <c:pt idx="7837">
                  <c:v>0.17660550458715596</c:v>
                </c:pt>
                <c:pt idx="7838">
                  <c:v>0.17660550458715596</c:v>
                </c:pt>
                <c:pt idx="7839">
                  <c:v>0.17660550458715596</c:v>
                </c:pt>
                <c:pt idx="7840">
                  <c:v>0.17660550458715596</c:v>
                </c:pt>
                <c:pt idx="7841">
                  <c:v>0.17660550458715596</c:v>
                </c:pt>
                <c:pt idx="7842">
                  <c:v>0.17660550458715596</c:v>
                </c:pt>
                <c:pt idx="7843">
                  <c:v>0.17660550458715596</c:v>
                </c:pt>
                <c:pt idx="7844">
                  <c:v>0.17660550458715596</c:v>
                </c:pt>
                <c:pt idx="7845">
                  <c:v>0.17660550458715596</c:v>
                </c:pt>
                <c:pt idx="7846">
                  <c:v>0.17660550458715596</c:v>
                </c:pt>
                <c:pt idx="7847">
                  <c:v>0.17889908256880735</c:v>
                </c:pt>
                <c:pt idx="7848">
                  <c:v>0.18119266055045871</c:v>
                </c:pt>
                <c:pt idx="7849">
                  <c:v>0.18119266055045871</c:v>
                </c:pt>
                <c:pt idx="7850">
                  <c:v>0.18119266055045871</c:v>
                </c:pt>
                <c:pt idx="7851">
                  <c:v>0.18119266055045871</c:v>
                </c:pt>
                <c:pt idx="7852">
                  <c:v>0.18119266055045871</c:v>
                </c:pt>
                <c:pt idx="7853">
                  <c:v>0.18119266055045871</c:v>
                </c:pt>
                <c:pt idx="7854">
                  <c:v>0.18119266055045871</c:v>
                </c:pt>
                <c:pt idx="7855">
                  <c:v>0.18119266055045871</c:v>
                </c:pt>
                <c:pt idx="7856">
                  <c:v>0.18119266055045871</c:v>
                </c:pt>
                <c:pt idx="7857">
                  <c:v>0.18119266055045871</c:v>
                </c:pt>
                <c:pt idx="7858">
                  <c:v>0.18119266055045871</c:v>
                </c:pt>
                <c:pt idx="7859">
                  <c:v>0.18119266055045871</c:v>
                </c:pt>
                <c:pt idx="7860">
                  <c:v>0.1834862385321101</c:v>
                </c:pt>
                <c:pt idx="7861">
                  <c:v>0.1834862385321101</c:v>
                </c:pt>
                <c:pt idx="7862">
                  <c:v>0.1834862385321101</c:v>
                </c:pt>
                <c:pt idx="7863">
                  <c:v>0.1834862385321101</c:v>
                </c:pt>
                <c:pt idx="7864">
                  <c:v>0.18577981651376146</c:v>
                </c:pt>
                <c:pt idx="7865">
                  <c:v>0.18577981651376146</c:v>
                </c:pt>
                <c:pt idx="7866">
                  <c:v>0.18577981651376146</c:v>
                </c:pt>
                <c:pt idx="7867">
                  <c:v>0.18577981651376146</c:v>
                </c:pt>
                <c:pt idx="7868">
                  <c:v>0.18577981651376146</c:v>
                </c:pt>
                <c:pt idx="7869">
                  <c:v>0.18577981651376146</c:v>
                </c:pt>
                <c:pt idx="7870">
                  <c:v>0.18577981651376146</c:v>
                </c:pt>
                <c:pt idx="7871">
                  <c:v>0.18577981651376146</c:v>
                </c:pt>
                <c:pt idx="7872">
                  <c:v>0.18577981651376146</c:v>
                </c:pt>
                <c:pt idx="7873">
                  <c:v>0.18577981651376146</c:v>
                </c:pt>
                <c:pt idx="7874">
                  <c:v>0.18577981651376146</c:v>
                </c:pt>
                <c:pt idx="7875">
                  <c:v>0.18577981651376146</c:v>
                </c:pt>
                <c:pt idx="7876">
                  <c:v>0.18577981651376146</c:v>
                </c:pt>
                <c:pt idx="7877">
                  <c:v>0.18577981651376146</c:v>
                </c:pt>
                <c:pt idx="7878">
                  <c:v>0.18577981651376146</c:v>
                </c:pt>
                <c:pt idx="7879">
                  <c:v>0.18577981651376146</c:v>
                </c:pt>
                <c:pt idx="7880">
                  <c:v>0.18577981651376146</c:v>
                </c:pt>
                <c:pt idx="7881">
                  <c:v>0.18577981651376146</c:v>
                </c:pt>
                <c:pt idx="7882">
                  <c:v>0.18807339449541285</c:v>
                </c:pt>
                <c:pt idx="7883">
                  <c:v>0.18807339449541285</c:v>
                </c:pt>
                <c:pt idx="7884">
                  <c:v>0.19266055045871561</c:v>
                </c:pt>
                <c:pt idx="7885">
                  <c:v>0.19266055045871561</c:v>
                </c:pt>
                <c:pt idx="7886">
                  <c:v>0.19266055045871561</c:v>
                </c:pt>
                <c:pt idx="7887">
                  <c:v>0.19266055045871561</c:v>
                </c:pt>
                <c:pt idx="7888">
                  <c:v>0.19266055045871561</c:v>
                </c:pt>
                <c:pt idx="7889">
                  <c:v>0.19266055045871561</c:v>
                </c:pt>
                <c:pt idx="7890">
                  <c:v>0.19266055045871561</c:v>
                </c:pt>
                <c:pt idx="7891">
                  <c:v>0.19266055045871561</c:v>
                </c:pt>
                <c:pt idx="7892">
                  <c:v>0.19266055045871561</c:v>
                </c:pt>
                <c:pt idx="7893">
                  <c:v>0.19266055045871561</c:v>
                </c:pt>
                <c:pt idx="7894">
                  <c:v>0.19266055045871561</c:v>
                </c:pt>
                <c:pt idx="7895">
                  <c:v>0.19266055045871561</c:v>
                </c:pt>
                <c:pt idx="7896">
                  <c:v>0.19266055045871561</c:v>
                </c:pt>
                <c:pt idx="7897">
                  <c:v>0.19266055045871561</c:v>
                </c:pt>
                <c:pt idx="7898">
                  <c:v>0.19266055045871561</c:v>
                </c:pt>
                <c:pt idx="7899">
                  <c:v>0.19495412844036697</c:v>
                </c:pt>
                <c:pt idx="7900">
                  <c:v>0.19495412844036697</c:v>
                </c:pt>
                <c:pt idx="7901">
                  <c:v>0.19724770642201836</c:v>
                </c:pt>
                <c:pt idx="7902">
                  <c:v>0.19724770642201836</c:v>
                </c:pt>
                <c:pt idx="7903">
                  <c:v>0.19724770642201836</c:v>
                </c:pt>
                <c:pt idx="7904">
                  <c:v>0.19724770642201836</c:v>
                </c:pt>
                <c:pt idx="7905">
                  <c:v>0.19724770642201836</c:v>
                </c:pt>
                <c:pt idx="7906">
                  <c:v>0.19724770642201836</c:v>
                </c:pt>
                <c:pt idx="7907">
                  <c:v>0.19724770642201836</c:v>
                </c:pt>
                <c:pt idx="7908">
                  <c:v>0.19724770642201836</c:v>
                </c:pt>
                <c:pt idx="7909">
                  <c:v>0.19724770642201836</c:v>
                </c:pt>
                <c:pt idx="7910">
                  <c:v>0.19724770642201836</c:v>
                </c:pt>
                <c:pt idx="7911">
                  <c:v>0.19724770642201836</c:v>
                </c:pt>
                <c:pt idx="7912">
                  <c:v>0.19724770642201836</c:v>
                </c:pt>
                <c:pt idx="7913">
                  <c:v>0.19724770642201836</c:v>
                </c:pt>
                <c:pt idx="7914">
                  <c:v>0.19724770642201836</c:v>
                </c:pt>
                <c:pt idx="7915">
                  <c:v>0.19724770642201836</c:v>
                </c:pt>
                <c:pt idx="7916">
                  <c:v>0.19724770642201836</c:v>
                </c:pt>
                <c:pt idx="7917">
                  <c:v>0.19724770642201836</c:v>
                </c:pt>
                <c:pt idx="7918">
                  <c:v>0.19724770642201836</c:v>
                </c:pt>
                <c:pt idx="7919">
                  <c:v>0.19954128440366972</c:v>
                </c:pt>
                <c:pt idx="7920">
                  <c:v>0.20183486238532111</c:v>
                </c:pt>
                <c:pt idx="7921">
                  <c:v>0.20183486238532111</c:v>
                </c:pt>
                <c:pt idx="7922">
                  <c:v>0.20183486238532111</c:v>
                </c:pt>
                <c:pt idx="7923">
                  <c:v>0.20183486238532111</c:v>
                </c:pt>
                <c:pt idx="7924">
                  <c:v>0.20183486238532111</c:v>
                </c:pt>
                <c:pt idx="7925">
                  <c:v>0.20183486238532111</c:v>
                </c:pt>
                <c:pt idx="7926">
                  <c:v>0.20183486238532111</c:v>
                </c:pt>
                <c:pt idx="7927">
                  <c:v>0.20183486238532111</c:v>
                </c:pt>
                <c:pt idx="7928">
                  <c:v>0.20183486238532111</c:v>
                </c:pt>
                <c:pt idx="7929">
                  <c:v>0.20183486238532111</c:v>
                </c:pt>
                <c:pt idx="7930">
                  <c:v>0.20183486238532111</c:v>
                </c:pt>
                <c:pt idx="7931">
                  <c:v>0.20183486238532111</c:v>
                </c:pt>
                <c:pt idx="7932">
                  <c:v>0.20183486238532111</c:v>
                </c:pt>
                <c:pt idx="7933">
                  <c:v>0.20183486238532111</c:v>
                </c:pt>
                <c:pt idx="7934">
                  <c:v>0.20412844036697247</c:v>
                </c:pt>
                <c:pt idx="7935">
                  <c:v>0.20412844036697247</c:v>
                </c:pt>
                <c:pt idx="7936">
                  <c:v>0.20642201834862386</c:v>
                </c:pt>
                <c:pt idx="7937">
                  <c:v>0.20642201834862386</c:v>
                </c:pt>
                <c:pt idx="7938">
                  <c:v>0.20642201834862386</c:v>
                </c:pt>
                <c:pt idx="7939">
                  <c:v>0.20642201834862386</c:v>
                </c:pt>
                <c:pt idx="7940">
                  <c:v>0.20642201834862386</c:v>
                </c:pt>
                <c:pt idx="7941">
                  <c:v>0.20642201834862386</c:v>
                </c:pt>
                <c:pt idx="7942">
                  <c:v>0.20642201834862386</c:v>
                </c:pt>
                <c:pt idx="7943">
                  <c:v>0.20642201834862386</c:v>
                </c:pt>
                <c:pt idx="7944">
                  <c:v>0.20642201834862386</c:v>
                </c:pt>
                <c:pt idx="7945">
                  <c:v>0.20642201834862386</c:v>
                </c:pt>
                <c:pt idx="7946">
                  <c:v>0.20642201834862386</c:v>
                </c:pt>
                <c:pt idx="7947">
                  <c:v>0.20642201834862386</c:v>
                </c:pt>
                <c:pt idx="7948">
                  <c:v>0.20642201834862386</c:v>
                </c:pt>
                <c:pt idx="7949">
                  <c:v>0.20642201834862386</c:v>
                </c:pt>
                <c:pt idx="7950">
                  <c:v>0.20642201834862386</c:v>
                </c:pt>
                <c:pt idx="7951">
                  <c:v>0.20642201834862386</c:v>
                </c:pt>
                <c:pt idx="7952">
                  <c:v>0.20642201834862386</c:v>
                </c:pt>
                <c:pt idx="7953">
                  <c:v>0.20642201834862386</c:v>
                </c:pt>
                <c:pt idx="7954">
                  <c:v>0.20642201834862386</c:v>
                </c:pt>
                <c:pt idx="7955">
                  <c:v>0.20871559633027523</c:v>
                </c:pt>
                <c:pt idx="7956">
                  <c:v>0.21330275229357798</c:v>
                </c:pt>
                <c:pt idx="7957">
                  <c:v>0.21330275229357798</c:v>
                </c:pt>
                <c:pt idx="7958">
                  <c:v>0.21330275229357798</c:v>
                </c:pt>
                <c:pt idx="7959">
                  <c:v>0.21330275229357798</c:v>
                </c:pt>
                <c:pt idx="7960">
                  <c:v>0.21330275229357798</c:v>
                </c:pt>
                <c:pt idx="7961">
                  <c:v>0.21330275229357798</c:v>
                </c:pt>
                <c:pt idx="7962">
                  <c:v>0.21330275229357798</c:v>
                </c:pt>
                <c:pt idx="7963">
                  <c:v>0.21330275229357798</c:v>
                </c:pt>
                <c:pt idx="7964">
                  <c:v>0.21330275229357798</c:v>
                </c:pt>
                <c:pt idx="7965">
                  <c:v>0.21330275229357798</c:v>
                </c:pt>
                <c:pt idx="7966">
                  <c:v>0.21330275229357798</c:v>
                </c:pt>
                <c:pt idx="7967">
                  <c:v>0.21330275229357798</c:v>
                </c:pt>
                <c:pt idx="7968">
                  <c:v>0.21330275229357798</c:v>
                </c:pt>
                <c:pt idx="7969">
                  <c:v>0.21330275229357798</c:v>
                </c:pt>
                <c:pt idx="7970">
                  <c:v>0.21330275229357798</c:v>
                </c:pt>
                <c:pt idx="7971">
                  <c:v>0.21330275229357798</c:v>
                </c:pt>
                <c:pt idx="7972">
                  <c:v>0.21559633027522937</c:v>
                </c:pt>
                <c:pt idx="7973">
                  <c:v>0.21788990825688073</c:v>
                </c:pt>
                <c:pt idx="7974">
                  <c:v>0.21788990825688073</c:v>
                </c:pt>
                <c:pt idx="7975">
                  <c:v>0.21788990825688073</c:v>
                </c:pt>
                <c:pt idx="7976">
                  <c:v>0.21788990825688073</c:v>
                </c:pt>
                <c:pt idx="7977">
                  <c:v>0.21788990825688073</c:v>
                </c:pt>
                <c:pt idx="7978">
                  <c:v>0.21788990825688073</c:v>
                </c:pt>
                <c:pt idx="7979">
                  <c:v>0.21788990825688073</c:v>
                </c:pt>
                <c:pt idx="7980">
                  <c:v>0.21788990825688073</c:v>
                </c:pt>
                <c:pt idx="7981">
                  <c:v>0.21788990825688073</c:v>
                </c:pt>
                <c:pt idx="7982">
                  <c:v>0.21788990825688073</c:v>
                </c:pt>
                <c:pt idx="7983">
                  <c:v>0.21788990825688073</c:v>
                </c:pt>
                <c:pt idx="7984">
                  <c:v>0.21788990825688073</c:v>
                </c:pt>
                <c:pt idx="7985">
                  <c:v>0.21788990825688073</c:v>
                </c:pt>
                <c:pt idx="7986">
                  <c:v>0.21788990825688073</c:v>
                </c:pt>
                <c:pt idx="7987">
                  <c:v>0.21788990825688073</c:v>
                </c:pt>
                <c:pt idx="7988">
                  <c:v>0.21788990825688073</c:v>
                </c:pt>
                <c:pt idx="7989">
                  <c:v>0.21788990825688073</c:v>
                </c:pt>
                <c:pt idx="7990">
                  <c:v>0.21788990825688073</c:v>
                </c:pt>
                <c:pt idx="7991">
                  <c:v>0.22018348623853212</c:v>
                </c:pt>
                <c:pt idx="7992">
                  <c:v>0.22247706422018348</c:v>
                </c:pt>
                <c:pt idx="7993">
                  <c:v>0.22247706422018348</c:v>
                </c:pt>
                <c:pt idx="7994">
                  <c:v>0.22247706422018348</c:v>
                </c:pt>
                <c:pt idx="7995">
                  <c:v>0.22247706422018348</c:v>
                </c:pt>
                <c:pt idx="7996">
                  <c:v>0.22247706422018348</c:v>
                </c:pt>
                <c:pt idx="7997">
                  <c:v>0.22247706422018348</c:v>
                </c:pt>
                <c:pt idx="7998">
                  <c:v>0.22247706422018348</c:v>
                </c:pt>
                <c:pt idx="7999">
                  <c:v>0.22247706422018348</c:v>
                </c:pt>
                <c:pt idx="8000">
                  <c:v>0.22247706422018348</c:v>
                </c:pt>
                <c:pt idx="8001">
                  <c:v>0.22247706422018348</c:v>
                </c:pt>
                <c:pt idx="8002">
                  <c:v>0.22247706422018348</c:v>
                </c:pt>
                <c:pt idx="8003">
                  <c:v>0.22247706422018348</c:v>
                </c:pt>
                <c:pt idx="8004">
                  <c:v>0.22247706422018348</c:v>
                </c:pt>
                <c:pt idx="8005">
                  <c:v>0.22477064220183487</c:v>
                </c:pt>
                <c:pt idx="8006">
                  <c:v>0.22477064220183487</c:v>
                </c:pt>
                <c:pt idx="8007">
                  <c:v>0.22477064220183487</c:v>
                </c:pt>
                <c:pt idx="8008">
                  <c:v>0.22706422018348624</c:v>
                </c:pt>
                <c:pt idx="8009">
                  <c:v>0.22706422018348624</c:v>
                </c:pt>
                <c:pt idx="8010">
                  <c:v>0.22935779816513763</c:v>
                </c:pt>
                <c:pt idx="8011">
                  <c:v>0.22935779816513763</c:v>
                </c:pt>
                <c:pt idx="8012">
                  <c:v>0.22935779816513763</c:v>
                </c:pt>
                <c:pt idx="8013">
                  <c:v>0.22935779816513763</c:v>
                </c:pt>
                <c:pt idx="8014">
                  <c:v>0.22935779816513763</c:v>
                </c:pt>
                <c:pt idx="8015">
                  <c:v>0.22935779816513763</c:v>
                </c:pt>
                <c:pt idx="8016">
                  <c:v>0.22935779816513763</c:v>
                </c:pt>
                <c:pt idx="8017">
                  <c:v>0.22935779816513763</c:v>
                </c:pt>
                <c:pt idx="8018">
                  <c:v>0.22935779816513763</c:v>
                </c:pt>
                <c:pt idx="8019">
                  <c:v>0.22935779816513763</c:v>
                </c:pt>
                <c:pt idx="8020">
                  <c:v>0.22935779816513763</c:v>
                </c:pt>
                <c:pt idx="8021">
                  <c:v>0.22935779816513763</c:v>
                </c:pt>
                <c:pt idx="8022">
                  <c:v>0.22935779816513763</c:v>
                </c:pt>
                <c:pt idx="8023">
                  <c:v>0.22935779816513763</c:v>
                </c:pt>
                <c:pt idx="8024">
                  <c:v>0.22935779816513763</c:v>
                </c:pt>
                <c:pt idx="8025">
                  <c:v>0.22935779816513763</c:v>
                </c:pt>
                <c:pt idx="8026">
                  <c:v>0.22935779816513763</c:v>
                </c:pt>
                <c:pt idx="8027">
                  <c:v>0.22935779816513763</c:v>
                </c:pt>
                <c:pt idx="8028">
                  <c:v>0.23394495412844038</c:v>
                </c:pt>
                <c:pt idx="8029">
                  <c:v>0.23394495412844038</c:v>
                </c:pt>
                <c:pt idx="8030">
                  <c:v>0.23394495412844038</c:v>
                </c:pt>
                <c:pt idx="8031">
                  <c:v>0.23394495412844038</c:v>
                </c:pt>
                <c:pt idx="8032">
                  <c:v>0.23394495412844038</c:v>
                </c:pt>
                <c:pt idx="8033">
                  <c:v>0.23394495412844038</c:v>
                </c:pt>
                <c:pt idx="8034">
                  <c:v>0.23394495412844038</c:v>
                </c:pt>
                <c:pt idx="8035">
                  <c:v>0.23394495412844038</c:v>
                </c:pt>
                <c:pt idx="8036">
                  <c:v>0.23394495412844038</c:v>
                </c:pt>
                <c:pt idx="8037">
                  <c:v>0.23394495412844038</c:v>
                </c:pt>
                <c:pt idx="8038">
                  <c:v>0.23394495412844038</c:v>
                </c:pt>
                <c:pt idx="8039">
                  <c:v>0.23394495412844038</c:v>
                </c:pt>
                <c:pt idx="8040">
                  <c:v>0.23394495412844038</c:v>
                </c:pt>
                <c:pt idx="8041">
                  <c:v>0.23394495412844038</c:v>
                </c:pt>
                <c:pt idx="8042">
                  <c:v>0.23394495412844038</c:v>
                </c:pt>
                <c:pt idx="8043">
                  <c:v>0.23623853211009174</c:v>
                </c:pt>
                <c:pt idx="8044">
                  <c:v>0.23623853211009174</c:v>
                </c:pt>
                <c:pt idx="8045">
                  <c:v>0.23853211009174313</c:v>
                </c:pt>
                <c:pt idx="8046">
                  <c:v>0.23853211009174313</c:v>
                </c:pt>
                <c:pt idx="8047">
                  <c:v>0.23853211009174313</c:v>
                </c:pt>
                <c:pt idx="8048">
                  <c:v>0.23853211009174313</c:v>
                </c:pt>
                <c:pt idx="8049">
                  <c:v>0.23853211009174313</c:v>
                </c:pt>
                <c:pt idx="8050">
                  <c:v>0.23853211009174313</c:v>
                </c:pt>
                <c:pt idx="8051">
                  <c:v>0.23853211009174313</c:v>
                </c:pt>
                <c:pt idx="8052">
                  <c:v>0.23853211009174313</c:v>
                </c:pt>
                <c:pt idx="8053">
                  <c:v>0.23853211009174313</c:v>
                </c:pt>
                <c:pt idx="8054">
                  <c:v>0.23853211009174313</c:v>
                </c:pt>
                <c:pt idx="8055">
                  <c:v>0.23853211009174313</c:v>
                </c:pt>
                <c:pt idx="8056">
                  <c:v>0.23853211009174313</c:v>
                </c:pt>
                <c:pt idx="8057">
                  <c:v>0.23853211009174313</c:v>
                </c:pt>
                <c:pt idx="8058">
                  <c:v>0.23853211009174313</c:v>
                </c:pt>
                <c:pt idx="8059">
                  <c:v>0.23853211009174313</c:v>
                </c:pt>
                <c:pt idx="8060">
                  <c:v>0.23853211009174313</c:v>
                </c:pt>
                <c:pt idx="8061">
                  <c:v>0.23853211009174313</c:v>
                </c:pt>
                <c:pt idx="8062">
                  <c:v>0.23853211009174313</c:v>
                </c:pt>
                <c:pt idx="8063">
                  <c:v>0.24082568807339449</c:v>
                </c:pt>
                <c:pt idx="8064">
                  <c:v>0.24541284403669725</c:v>
                </c:pt>
                <c:pt idx="8065">
                  <c:v>0.24541284403669725</c:v>
                </c:pt>
                <c:pt idx="8066">
                  <c:v>0.24541284403669725</c:v>
                </c:pt>
                <c:pt idx="8067">
                  <c:v>0.24541284403669725</c:v>
                </c:pt>
                <c:pt idx="8068">
                  <c:v>0.24541284403669725</c:v>
                </c:pt>
                <c:pt idx="8069">
                  <c:v>0.24541284403669725</c:v>
                </c:pt>
                <c:pt idx="8070">
                  <c:v>0.24541284403669725</c:v>
                </c:pt>
                <c:pt idx="8071">
                  <c:v>0.24541284403669725</c:v>
                </c:pt>
                <c:pt idx="8072">
                  <c:v>0.24541284403669725</c:v>
                </c:pt>
                <c:pt idx="8073">
                  <c:v>0.24541284403669725</c:v>
                </c:pt>
                <c:pt idx="8074">
                  <c:v>0.24541284403669725</c:v>
                </c:pt>
                <c:pt idx="8075">
                  <c:v>0.24541284403669725</c:v>
                </c:pt>
                <c:pt idx="8076">
                  <c:v>0.24541284403669725</c:v>
                </c:pt>
                <c:pt idx="8077">
                  <c:v>0.24541284403669725</c:v>
                </c:pt>
                <c:pt idx="8078">
                  <c:v>0.24541284403669725</c:v>
                </c:pt>
                <c:pt idx="8079">
                  <c:v>0.24770642201834864</c:v>
                </c:pt>
                <c:pt idx="8080">
                  <c:v>0.24770642201834864</c:v>
                </c:pt>
                <c:pt idx="8081">
                  <c:v>0.25</c:v>
                </c:pt>
                <c:pt idx="8082">
                  <c:v>0.25</c:v>
                </c:pt>
                <c:pt idx="8083">
                  <c:v>0.25</c:v>
                </c:pt>
                <c:pt idx="8084">
                  <c:v>0.25</c:v>
                </c:pt>
                <c:pt idx="8085">
                  <c:v>0.25</c:v>
                </c:pt>
                <c:pt idx="8086">
                  <c:v>0.25</c:v>
                </c:pt>
                <c:pt idx="8087">
                  <c:v>0.25</c:v>
                </c:pt>
                <c:pt idx="8088">
                  <c:v>0.25</c:v>
                </c:pt>
                <c:pt idx="8089">
                  <c:v>0.25</c:v>
                </c:pt>
                <c:pt idx="8090">
                  <c:v>0.25</c:v>
                </c:pt>
                <c:pt idx="8091">
                  <c:v>0.25</c:v>
                </c:pt>
                <c:pt idx="8092">
                  <c:v>0.25</c:v>
                </c:pt>
                <c:pt idx="8093">
                  <c:v>0.25</c:v>
                </c:pt>
                <c:pt idx="8094">
                  <c:v>0.25</c:v>
                </c:pt>
                <c:pt idx="8095">
                  <c:v>0.25</c:v>
                </c:pt>
                <c:pt idx="8096">
                  <c:v>0.25</c:v>
                </c:pt>
                <c:pt idx="8097">
                  <c:v>0.25</c:v>
                </c:pt>
                <c:pt idx="8098">
                  <c:v>0.25</c:v>
                </c:pt>
                <c:pt idx="8099">
                  <c:v>0.25229357798165136</c:v>
                </c:pt>
                <c:pt idx="8100">
                  <c:v>0.25688073394495414</c:v>
                </c:pt>
                <c:pt idx="8101">
                  <c:v>0.25688073394495414</c:v>
                </c:pt>
                <c:pt idx="8102">
                  <c:v>0.25688073394495414</c:v>
                </c:pt>
                <c:pt idx="8103">
                  <c:v>0.25688073394495414</c:v>
                </c:pt>
                <c:pt idx="8104">
                  <c:v>0.25688073394495414</c:v>
                </c:pt>
                <c:pt idx="8105">
                  <c:v>0.25688073394495414</c:v>
                </c:pt>
                <c:pt idx="8106">
                  <c:v>0.25688073394495414</c:v>
                </c:pt>
                <c:pt idx="8107">
                  <c:v>0.25688073394495414</c:v>
                </c:pt>
                <c:pt idx="8108">
                  <c:v>0.25688073394495414</c:v>
                </c:pt>
                <c:pt idx="8109">
                  <c:v>0.25688073394495414</c:v>
                </c:pt>
                <c:pt idx="8110">
                  <c:v>0.25688073394495414</c:v>
                </c:pt>
                <c:pt idx="8111">
                  <c:v>0.25688073394495414</c:v>
                </c:pt>
                <c:pt idx="8112">
                  <c:v>0.25688073394495414</c:v>
                </c:pt>
                <c:pt idx="8113">
                  <c:v>0.25688073394495414</c:v>
                </c:pt>
                <c:pt idx="8114">
                  <c:v>0.25688073394495414</c:v>
                </c:pt>
                <c:pt idx="8115">
                  <c:v>0.25688073394495414</c:v>
                </c:pt>
                <c:pt idx="8116">
                  <c:v>0.25917431192660551</c:v>
                </c:pt>
                <c:pt idx="8117">
                  <c:v>0.26146788990825687</c:v>
                </c:pt>
                <c:pt idx="8118">
                  <c:v>0.26146788990825687</c:v>
                </c:pt>
                <c:pt idx="8119">
                  <c:v>0.26146788990825687</c:v>
                </c:pt>
                <c:pt idx="8120">
                  <c:v>0.26146788990825687</c:v>
                </c:pt>
                <c:pt idx="8121">
                  <c:v>0.26146788990825687</c:v>
                </c:pt>
                <c:pt idx="8122">
                  <c:v>0.26146788990825687</c:v>
                </c:pt>
                <c:pt idx="8123">
                  <c:v>0.26146788990825687</c:v>
                </c:pt>
                <c:pt idx="8124">
                  <c:v>0.26146788990825687</c:v>
                </c:pt>
                <c:pt idx="8125">
                  <c:v>0.26146788990825687</c:v>
                </c:pt>
                <c:pt idx="8126">
                  <c:v>0.26146788990825687</c:v>
                </c:pt>
                <c:pt idx="8127">
                  <c:v>0.26146788990825687</c:v>
                </c:pt>
                <c:pt idx="8128">
                  <c:v>0.26146788990825687</c:v>
                </c:pt>
                <c:pt idx="8129">
                  <c:v>0.26146788990825687</c:v>
                </c:pt>
                <c:pt idx="8130">
                  <c:v>0.26146788990825687</c:v>
                </c:pt>
                <c:pt idx="8131">
                  <c:v>0.26146788990825687</c:v>
                </c:pt>
                <c:pt idx="8132">
                  <c:v>0.26146788990825687</c:v>
                </c:pt>
                <c:pt idx="8133">
                  <c:v>0.26146788990825687</c:v>
                </c:pt>
                <c:pt idx="8134">
                  <c:v>0.26146788990825687</c:v>
                </c:pt>
                <c:pt idx="8135">
                  <c:v>0.26376146788990823</c:v>
                </c:pt>
                <c:pt idx="8136">
                  <c:v>0.26834862385321101</c:v>
                </c:pt>
                <c:pt idx="8137">
                  <c:v>0.26834862385321101</c:v>
                </c:pt>
                <c:pt idx="8138">
                  <c:v>0.26834862385321101</c:v>
                </c:pt>
                <c:pt idx="8139">
                  <c:v>0.26834862385321101</c:v>
                </c:pt>
                <c:pt idx="8140">
                  <c:v>0.26834862385321101</c:v>
                </c:pt>
                <c:pt idx="8141">
                  <c:v>0.26834862385321101</c:v>
                </c:pt>
                <c:pt idx="8142">
                  <c:v>0.26834862385321101</c:v>
                </c:pt>
                <c:pt idx="8143">
                  <c:v>0.26834862385321101</c:v>
                </c:pt>
                <c:pt idx="8144">
                  <c:v>0.26834862385321101</c:v>
                </c:pt>
                <c:pt idx="8145">
                  <c:v>0.26834862385321101</c:v>
                </c:pt>
                <c:pt idx="8146">
                  <c:v>0.26834862385321101</c:v>
                </c:pt>
                <c:pt idx="8147">
                  <c:v>0.26834862385321101</c:v>
                </c:pt>
                <c:pt idx="8148">
                  <c:v>0.26834862385321101</c:v>
                </c:pt>
                <c:pt idx="8149">
                  <c:v>0.26834862385321101</c:v>
                </c:pt>
                <c:pt idx="8150">
                  <c:v>0.26834862385321101</c:v>
                </c:pt>
                <c:pt idx="8151">
                  <c:v>0.26834862385321101</c:v>
                </c:pt>
                <c:pt idx="8152">
                  <c:v>0.27064220183486237</c:v>
                </c:pt>
                <c:pt idx="8153">
                  <c:v>0.27293577981651373</c:v>
                </c:pt>
                <c:pt idx="8154">
                  <c:v>0.27293577981651373</c:v>
                </c:pt>
                <c:pt idx="8155">
                  <c:v>0.27293577981651373</c:v>
                </c:pt>
                <c:pt idx="8156">
                  <c:v>0.27293577981651373</c:v>
                </c:pt>
                <c:pt idx="8157">
                  <c:v>0.27293577981651373</c:v>
                </c:pt>
                <c:pt idx="8158">
                  <c:v>0.27293577981651373</c:v>
                </c:pt>
                <c:pt idx="8159">
                  <c:v>0.27293577981651373</c:v>
                </c:pt>
                <c:pt idx="8160">
                  <c:v>0.27293577981651373</c:v>
                </c:pt>
                <c:pt idx="8161">
                  <c:v>0.27293577981651373</c:v>
                </c:pt>
                <c:pt idx="8162">
                  <c:v>0.27293577981651373</c:v>
                </c:pt>
                <c:pt idx="8163">
                  <c:v>0.27293577981651373</c:v>
                </c:pt>
                <c:pt idx="8164">
                  <c:v>0.27293577981651373</c:v>
                </c:pt>
                <c:pt idx="8165">
                  <c:v>0.27293577981651373</c:v>
                </c:pt>
                <c:pt idx="8166">
                  <c:v>0.27293577981651373</c:v>
                </c:pt>
                <c:pt idx="8167">
                  <c:v>0.27293577981651373</c:v>
                </c:pt>
                <c:pt idx="8168">
                  <c:v>0.27293577981651373</c:v>
                </c:pt>
                <c:pt idx="8169">
                  <c:v>0.27293577981651373</c:v>
                </c:pt>
                <c:pt idx="8170">
                  <c:v>0.27293577981651373</c:v>
                </c:pt>
                <c:pt idx="8171">
                  <c:v>0.27522935779816515</c:v>
                </c:pt>
                <c:pt idx="8172">
                  <c:v>0.27981651376146788</c:v>
                </c:pt>
                <c:pt idx="8173">
                  <c:v>0.27981651376146788</c:v>
                </c:pt>
                <c:pt idx="8174">
                  <c:v>0.27981651376146788</c:v>
                </c:pt>
                <c:pt idx="8175">
                  <c:v>0.27981651376146788</c:v>
                </c:pt>
                <c:pt idx="8176">
                  <c:v>0.27981651376146788</c:v>
                </c:pt>
                <c:pt idx="8177">
                  <c:v>0.27981651376146788</c:v>
                </c:pt>
                <c:pt idx="8178">
                  <c:v>0.27981651376146788</c:v>
                </c:pt>
                <c:pt idx="8179">
                  <c:v>0.27981651376146788</c:v>
                </c:pt>
                <c:pt idx="8180">
                  <c:v>0.27981651376146788</c:v>
                </c:pt>
                <c:pt idx="8181">
                  <c:v>0.27981651376146788</c:v>
                </c:pt>
                <c:pt idx="8182">
                  <c:v>0.27981651376146788</c:v>
                </c:pt>
                <c:pt idx="8183">
                  <c:v>0.27981651376146788</c:v>
                </c:pt>
                <c:pt idx="8184">
                  <c:v>0.27981651376146788</c:v>
                </c:pt>
                <c:pt idx="8185">
                  <c:v>0.27981651376146788</c:v>
                </c:pt>
                <c:pt idx="8186">
                  <c:v>0.27981651376146788</c:v>
                </c:pt>
                <c:pt idx="8187">
                  <c:v>0.27981651376146788</c:v>
                </c:pt>
                <c:pt idx="8188">
                  <c:v>0.28211009174311924</c:v>
                </c:pt>
                <c:pt idx="8189">
                  <c:v>0.28440366972477066</c:v>
                </c:pt>
                <c:pt idx="8190">
                  <c:v>0.28440366972477066</c:v>
                </c:pt>
                <c:pt idx="8191">
                  <c:v>0.28440366972477066</c:v>
                </c:pt>
                <c:pt idx="8192">
                  <c:v>0.28440366972477066</c:v>
                </c:pt>
                <c:pt idx="8193">
                  <c:v>0.28440366972477066</c:v>
                </c:pt>
                <c:pt idx="8194">
                  <c:v>0.28440366972477066</c:v>
                </c:pt>
                <c:pt idx="8195">
                  <c:v>0.28440366972477066</c:v>
                </c:pt>
                <c:pt idx="8196">
                  <c:v>0.28440366972477066</c:v>
                </c:pt>
                <c:pt idx="8197">
                  <c:v>0.28440366972477066</c:v>
                </c:pt>
                <c:pt idx="8198">
                  <c:v>0.28440366972477066</c:v>
                </c:pt>
                <c:pt idx="8199">
                  <c:v>0.28440366972477066</c:v>
                </c:pt>
                <c:pt idx="8200">
                  <c:v>0.28440366972477066</c:v>
                </c:pt>
                <c:pt idx="8201">
                  <c:v>0.28440366972477066</c:v>
                </c:pt>
                <c:pt idx="8202">
                  <c:v>0.28440366972477066</c:v>
                </c:pt>
                <c:pt idx="8203">
                  <c:v>0.28440366972477066</c:v>
                </c:pt>
                <c:pt idx="8204">
                  <c:v>0.28440366972477066</c:v>
                </c:pt>
                <c:pt idx="8205">
                  <c:v>0.28440366972477066</c:v>
                </c:pt>
                <c:pt idx="8206">
                  <c:v>0.28440366972477066</c:v>
                </c:pt>
                <c:pt idx="8207">
                  <c:v>0.28669724770642202</c:v>
                </c:pt>
                <c:pt idx="8208">
                  <c:v>0.29128440366972475</c:v>
                </c:pt>
                <c:pt idx="8209">
                  <c:v>0.29128440366972475</c:v>
                </c:pt>
                <c:pt idx="8210">
                  <c:v>0.29128440366972475</c:v>
                </c:pt>
                <c:pt idx="8211">
                  <c:v>0.29128440366972475</c:v>
                </c:pt>
                <c:pt idx="8212">
                  <c:v>0.29128440366972475</c:v>
                </c:pt>
                <c:pt idx="8213">
                  <c:v>0.29128440366972475</c:v>
                </c:pt>
                <c:pt idx="8214">
                  <c:v>0.29128440366972475</c:v>
                </c:pt>
                <c:pt idx="8215">
                  <c:v>0.29128440366972475</c:v>
                </c:pt>
                <c:pt idx="8216">
                  <c:v>0.29128440366972475</c:v>
                </c:pt>
                <c:pt idx="8217">
                  <c:v>0.29128440366972475</c:v>
                </c:pt>
                <c:pt idx="8218">
                  <c:v>0.29128440366972475</c:v>
                </c:pt>
                <c:pt idx="8219">
                  <c:v>0.29128440366972475</c:v>
                </c:pt>
                <c:pt idx="8220">
                  <c:v>0.29128440366972475</c:v>
                </c:pt>
                <c:pt idx="8221">
                  <c:v>0.29128440366972475</c:v>
                </c:pt>
                <c:pt idx="8222">
                  <c:v>0.29128440366972475</c:v>
                </c:pt>
                <c:pt idx="8223">
                  <c:v>0.29128440366972475</c:v>
                </c:pt>
                <c:pt idx="8224">
                  <c:v>0.29357798165137616</c:v>
                </c:pt>
                <c:pt idx="8225">
                  <c:v>0.29587155963302753</c:v>
                </c:pt>
                <c:pt idx="8226">
                  <c:v>0.29587155963302753</c:v>
                </c:pt>
                <c:pt idx="8227">
                  <c:v>0.29587155963302753</c:v>
                </c:pt>
                <c:pt idx="8228">
                  <c:v>0.29587155963302753</c:v>
                </c:pt>
                <c:pt idx="8229">
                  <c:v>0.29587155963302753</c:v>
                </c:pt>
                <c:pt idx="8230">
                  <c:v>0.29587155963302753</c:v>
                </c:pt>
                <c:pt idx="8231">
                  <c:v>0.29587155963302753</c:v>
                </c:pt>
                <c:pt idx="8232">
                  <c:v>0.29587155963302753</c:v>
                </c:pt>
                <c:pt idx="8233">
                  <c:v>0.29587155963302753</c:v>
                </c:pt>
                <c:pt idx="8234">
                  <c:v>0.29587155963302753</c:v>
                </c:pt>
                <c:pt idx="8235">
                  <c:v>0.29587155963302753</c:v>
                </c:pt>
                <c:pt idx="8236">
                  <c:v>0.29587155963302753</c:v>
                </c:pt>
                <c:pt idx="8237">
                  <c:v>0.29587155963302753</c:v>
                </c:pt>
                <c:pt idx="8238">
                  <c:v>0.29587155963302753</c:v>
                </c:pt>
                <c:pt idx="8239">
                  <c:v>0.29587155963302753</c:v>
                </c:pt>
                <c:pt idx="8240">
                  <c:v>0.29587155963302753</c:v>
                </c:pt>
                <c:pt idx="8241">
                  <c:v>0.29587155963302753</c:v>
                </c:pt>
                <c:pt idx="8242">
                  <c:v>0.29587155963302753</c:v>
                </c:pt>
                <c:pt idx="8243">
                  <c:v>0.29816513761467889</c:v>
                </c:pt>
                <c:pt idx="8244">
                  <c:v>0.30275229357798167</c:v>
                </c:pt>
                <c:pt idx="8245">
                  <c:v>0.30275229357798167</c:v>
                </c:pt>
                <c:pt idx="8246">
                  <c:v>0.30275229357798167</c:v>
                </c:pt>
                <c:pt idx="8247">
                  <c:v>0.30275229357798167</c:v>
                </c:pt>
                <c:pt idx="8248">
                  <c:v>0.30275229357798167</c:v>
                </c:pt>
                <c:pt idx="8249">
                  <c:v>0.30275229357798167</c:v>
                </c:pt>
                <c:pt idx="8250">
                  <c:v>0.30275229357798167</c:v>
                </c:pt>
                <c:pt idx="8251">
                  <c:v>0.30275229357798167</c:v>
                </c:pt>
                <c:pt idx="8252">
                  <c:v>0.30275229357798167</c:v>
                </c:pt>
                <c:pt idx="8253">
                  <c:v>0.30275229357798167</c:v>
                </c:pt>
                <c:pt idx="8254">
                  <c:v>0.30275229357798167</c:v>
                </c:pt>
                <c:pt idx="8255">
                  <c:v>0.30275229357798167</c:v>
                </c:pt>
                <c:pt idx="8256">
                  <c:v>0.30275229357798167</c:v>
                </c:pt>
                <c:pt idx="8257">
                  <c:v>0.30275229357798167</c:v>
                </c:pt>
                <c:pt idx="8258">
                  <c:v>0.30275229357798167</c:v>
                </c:pt>
                <c:pt idx="8259">
                  <c:v>0.30275229357798167</c:v>
                </c:pt>
                <c:pt idx="8260">
                  <c:v>0.30504587155963303</c:v>
                </c:pt>
                <c:pt idx="8261">
                  <c:v>0.30733944954128439</c:v>
                </c:pt>
                <c:pt idx="8262">
                  <c:v>0.30733944954128439</c:v>
                </c:pt>
                <c:pt idx="8263">
                  <c:v>0.30733944954128439</c:v>
                </c:pt>
                <c:pt idx="8264">
                  <c:v>0.30733944954128439</c:v>
                </c:pt>
                <c:pt idx="8265">
                  <c:v>0.30733944954128439</c:v>
                </c:pt>
                <c:pt idx="8266">
                  <c:v>0.30733944954128439</c:v>
                </c:pt>
                <c:pt idx="8267">
                  <c:v>0.30733944954128439</c:v>
                </c:pt>
                <c:pt idx="8268">
                  <c:v>0.30733944954128439</c:v>
                </c:pt>
                <c:pt idx="8269">
                  <c:v>0.30733944954128439</c:v>
                </c:pt>
                <c:pt idx="8270">
                  <c:v>0.30733944954128439</c:v>
                </c:pt>
                <c:pt idx="8271">
                  <c:v>0.30733944954128439</c:v>
                </c:pt>
                <c:pt idx="8272">
                  <c:v>0.30733944954128439</c:v>
                </c:pt>
                <c:pt idx="8273">
                  <c:v>0.30733944954128439</c:v>
                </c:pt>
                <c:pt idx="8274">
                  <c:v>0.30733944954128439</c:v>
                </c:pt>
                <c:pt idx="8275">
                  <c:v>0.30733944954128439</c:v>
                </c:pt>
                <c:pt idx="8276">
                  <c:v>0.30733944954128439</c:v>
                </c:pt>
                <c:pt idx="8277">
                  <c:v>0.30733944954128439</c:v>
                </c:pt>
                <c:pt idx="8278">
                  <c:v>0.30733944954128439</c:v>
                </c:pt>
                <c:pt idx="8279">
                  <c:v>0.30963302752293576</c:v>
                </c:pt>
                <c:pt idx="8280">
                  <c:v>0.31422018348623854</c:v>
                </c:pt>
                <c:pt idx="8281">
                  <c:v>0.31422018348623854</c:v>
                </c:pt>
                <c:pt idx="8282">
                  <c:v>0.31422018348623854</c:v>
                </c:pt>
                <c:pt idx="8283">
                  <c:v>0.31422018348623854</c:v>
                </c:pt>
                <c:pt idx="8284">
                  <c:v>0.31422018348623854</c:v>
                </c:pt>
                <c:pt idx="8285">
                  <c:v>0.31422018348623854</c:v>
                </c:pt>
                <c:pt idx="8286">
                  <c:v>0.31422018348623854</c:v>
                </c:pt>
                <c:pt idx="8287">
                  <c:v>0.31422018348623854</c:v>
                </c:pt>
                <c:pt idx="8288">
                  <c:v>0.31422018348623854</c:v>
                </c:pt>
                <c:pt idx="8289">
                  <c:v>0.31422018348623854</c:v>
                </c:pt>
                <c:pt idx="8290">
                  <c:v>0.31422018348623854</c:v>
                </c:pt>
                <c:pt idx="8291">
                  <c:v>0.31422018348623854</c:v>
                </c:pt>
                <c:pt idx="8292">
                  <c:v>0.31422018348623854</c:v>
                </c:pt>
                <c:pt idx="8293">
                  <c:v>0.31422018348623854</c:v>
                </c:pt>
                <c:pt idx="8294">
                  <c:v>0.31422018348623854</c:v>
                </c:pt>
                <c:pt idx="8295">
                  <c:v>0.3165137614678899</c:v>
                </c:pt>
                <c:pt idx="8296">
                  <c:v>0.3165137614678899</c:v>
                </c:pt>
                <c:pt idx="8297">
                  <c:v>0.31880733944954126</c:v>
                </c:pt>
                <c:pt idx="8298">
                  <c:v>0.31880733944954126</c:v>
                </c:pt>
                <c:pt idx="8299">
                  <c:v>0.31880733944954126</c:v>
                </c:pt>
                <c:pt idx="8300">
                  <c:v>0.31880733944954126</c:v>
                </c:pt>
                <c:pt idx="8301">
                  <c:v>0.31880733944954126</c:v>
                </c:pt>
                <c:pt idx="8302">
                  <c:v>0.31880733944954126</c:v>
                </c:pt>
                <c:pt idx="8303">
                  <c:v>0.31880733944954126</c:v>
                </c:pt>
                <c:pt idx="8304">
                  <c:v>0.31880733944954126</c:v>
                </c:pt>
                <c:pt idx="8305">
                  <c:v>0.31880733944954126</c:v>
                </c:pt>
                <c:pt idx="8306">
                  <c:v>0.31880733944954126</c:v>
                </c:pt>
                <c:pt idx="8307">
                  <c:v>0.31880733944954126</c:v>
                </c:pt>
                <c:pt idx="8308">
                  <c:v>0.31880733944954126</c:v>
                </c:pt>
                <c:pt idx="8309">
                  <c:v>0.31880733944954126</c:v>
                </c:pt>
                <c:pt idx="8310">
                  <c:v>0.31880733944954126</c:v>
                </c:pt>
                <c:pt idx="8311">
                  <c:v>0.31880733944954126</c:v>
                </c:pt>
                <c:pt idx="8312">
                  <c:v>0.31880733944954126</c:v>
                </c:pt>
                <c:pt idx="8313">
                  <c:v>0.31880733944954126</c:v>
                </c:pt>
                <c:pt idx="8314">
                  <c:v>0.31880733944954126</c:v>
                </c:pt>
                <c:pt idx="8315">
                  <c:v>0.32110091743119268</c:v>
                </c:pt>
                <c:pt idx="8316">
                  <c:v>0.3256880733944954</c:v>
                </c:pt>
                <c:pt idx="8317">
                  <c:v>0.3256880733944954</c:v>
                </c:pt>
                <c:pt idx="8318">
                  <c:v>0.3256880733944954</c:v>
                </c:pt>
                <c:pt idx="8319">
                  <c:v>0.3256880733944954</c:v>
                </c:pt>
                <c:pt idx="8320">
                  <c:v>0.3256880733944954</c:v>
                </c:pt>
                <c:pt idx="8321">
                  <c:v>0.3256880733944954</c:v>
                </c:pt>
                <c:pt idx="8322">
                  <c:v>0.3256880733944954</c:v>
                </c:pt>
                <c:pt idx="8323">
                  <c:v>0.3256880733944954</c:v>
                </c:pt>
                <c:pt idx="8324">
                  <c:v>0.3256880733944954</c:v>
                </c:pt>
                <c:pt idx="8325">
                  <c:v>0.3256880733944954</c:v>
                </c:pt>
                <c:pt idx="8326">
                  <c:v>0.3256880733944954</c:v>
                </c:pt>
                <c:pt idx="8327">
                  <c:v>0.3256880733944954</c:v>
                </c:pt>
                <c:pt idx="8328">
                  <c:v>0.3256880733944954</c:v>
                </c:pt>
                <c:pt idx="8329">
                  <c:v>0.3256880733944954</c:v>
                </c:pt>
                <c:pt idx="8330">
                  <c:v>0.3256880733944954</c:v>
                </c:pt>
                <c:pt idx="8331">
                  <c:v>0.32798165137614677</c:v>
                </c:pt>
                <c:pt idx="8332">
                  <c:v>0.32798165137614677</c:v>
                </c:pt>
                <c:pt idx="8333">
                  <c:v>0.33027522935779818</c:v>
                </c:pt>
                <c:pt idx="8334">
                  <c:v>0.33027522935779818</c:v>
                </c:pt>
                <c:pt idx="8335">
                  <c:v>0.33027522935779818</c:v>
                </c:pt>
                <c:pt idx="8336">
                  <c:v>0.33027522935779818</c:v>
                </c:pt>
                <c:pt idx="8337">
                  <c:v>0.33027522935779818</c:v>
                </c:pt>
                <c:pt idx="8338">
                  <c:v>0.33027522935779818</c:v>
                </c:pt>
                <c:pt idx="8339">
                  <c:v>0.33027522935779818</c:v>
                </c:pt>
                <c:pt idx="8340">
                  <c:v>0.33027522935779818</c:v>
                </c:pt>
                <c:pt idx="8341">
                  <c:v>0.33027522935779818</c:v>
                </c:pt>
                <c:pt idx="8342">
                  <c:v>0.33027522935779818</c:v>
                </c:pt>
                <c:pt idx="8343">
                  <c:v>0.33027522935779818</c:v>
                </c:pt>
                <c:pt idx="8344">
                  <c:v>0.33027522935779818</c:v>
                </c:pt>
                <c:pt idx="8345">
                  <c:v>0.33027522935779818</c:v>
                </c:pt>
                <c:pt idx="8346">
                  <c:v>0.33027522935779818</c:v>
                </c:pt>
                <c:pt idx="8347">
                  <c:v>0.33027522935779818</c:v>
                </c:pt>
                <c:pt idx="8348">
                  <c:v>0.33027522935779818</c:v>
                </c:pt>
                <c:pt idx="8349">
                  <c:v>0.33027522935779818</c:v>
                </c:pt>
                <c:pt idx="8350">
                  <c:v>0.33256880733944955</c:v>
                </c:pt>
                <c:pt idx="8351">
                  <c:v>0.33256880733944955</c:v>
                </c:pt>
                <c:pt idx="8352">
                  <c:v>0.33715596330275227</c:v>
                </c:pt>
                <c:pt idx="8353">
                  <c:v>0.33715596330275227</c:v>
                </c:pt>
                <c:pt idx="8354">
                  <c:v>0.33715596330275227</c:v>
                </c:pt>
                <c:pt idx="8355">
                  <c:v>0.33715596330275227</c:v>
                </c:pt>
                <c:pt idx="8356">
                  <c:v>0.33715596330275227</c:v>
                </c:pt>
                <c:pt idx="8357">
                  <c:v>0.33715596330275227</c:v>
                </c:pt>
                <c:pt idx="8358">
                  <c:v>0.33715596330275227</c:v>
                </c:pt>
                <c:pt idx="8359">
                  <c:v>0.33715596330275227</c:v>
                </c:pt>
                <c:pt idx="8360">
                  <c:v>0.33715596330275227</c:v>
                </c:pt>
                <c:pt idx="8361">
                  <c:v>0.33715596330275227</c:v>
                </c:pt>
                <c:pt idx="8362">
                  <c:v>0.33715596330275227</c:v>
                </c:pt>
                <c:pt idx="8363">
                  <c:v>0.33715596330275227</c:v>
                </c:pt>
                <c:pt idx="8364">
                  <c:v>0.33715596330275227</c:v>
                </c:pt>
                <c:pt idx="8365">
                  <c:v>0.33715596330275227</c:v>
                </c:pt>
                <c:pt idx="8366">
                  <c:v>0.33944954128440369</c:v>
                </c:pt>
                <c:pt idx="8367">
                  <c:v>0.33944954128440369</c:v>
                </c:pt>
                <c:pt idx="8368">
                  <c:v>0.34174311926605505</c:v>
                </c:pt>
                <c:pt idx="8369">
                  <c:v>0.34403669724770641</c:v>
                </c:pt>
                <c:pt idx="8370">
                  <c:v>0.34403669724770641</c:v>
                </c:pt>
                <c:pt idx="8371">
                  <c:v>0.34403669724770641</c:v>
                </c:pt>
                <c:pt idx="8372">
                  <c:v>0.34403669724770641</c:v>
                </c:pt>
                <c:pt idx="8373">
                  <c:v>0.34403669724770641</c:v>
                </c:pt>
                <c:pt idx="8374">
                  <c:v>0.34403669724770641</c:v>
                </c:pt>
                <c:pt idx="8375">
                  <c:v>0.34403669724770641</c:v>
                </c:pt>
                <c:pt idx="8376">
                  <c:v>0.34403669724770641</c:v>
                </c:pt>
                <c:pt idx="8377">
                  <c:v>0.34403669724770641</c:v>
                </c:pt>
                <c:pt idx="8378">
                  <c:v>0.34403669724770641</c:v>
                </c:pt>
                <c:pt idx="8379">
                  <c:v>0.34403669724770641</c:v>
                </c:pt>
                <c:pt idx="8380">
                  <c:v>0.34403669724770641</c:v>
                </c:pt>
                <c:pt idx="8381">
                  <c:v>0.34403669724770641</c:v>
                </c:pt>
                <c:pt idx="8382">
                  <c:v>0.34403669724770641</c:v>
                </c:pt>
                <c:pt idx="8383">
                  <c:v>0.34403669724770641</c:v>
                </c:pt>
                <c:pt idx="8384">
                  <c:v>0.34403669724770641</c:v>
                </c:pt>
                <c:pt idx="8385">
                  <c:v>0.34403669724770641</c:v>
                </c:pt>
                <c:pt idx="8386">
                  <c:v>0.34403669724770641</c:v>
                </c:pt>
                <c:pt idx="8387">
                  <c:v>0.34633027522935778</c:v>
                </c:pt>
                <c:pt idx="8388">
                  <c:v>0.35091743119266056</c:v>
                </c:pt>
                <c:pt idx="8389">
                  <c:v>0.35091743119266056</c:v>
                </c:pt>
                <c:pt idx="8390">
                  <c:v>0.35091743119266056</c:v>
                </c:pt>
                <c:pt idx="8391">
                  <c:v>0.35091743119266056</c:v>
                </c:pt>
                <c:pt idx="8392">
                  <c:v>0.35091743119266056</c:v>
                </c:pt>
                <c:pt idx="8393">
                  <c:v>0.35091743119266056</c:v>
                </c:pt>
                <c:pt idx="8394">
                  <c:v>0.35091743119266056</c:v>
                </c:pt>
                <c:pt idx="8395">
                  <c:v>0.35091743119266056</c:v>
                </c:pt>
                <c:pt idx="8396">
                  <c:v>0.35091743119266056</c:v>
                </c:pt>
                <c:pt idx="8397">
                  <c:v>0.35091743119266056</c:v>
                </c:pt>
                <c:pt idx="8398">
                  <c:v>0.35091743119266056</c:v>
                </c:pt>
                <c:pt idx="8399">
                  <c:v>0.35091743119266056</c:v>
                </c:pt>
                <c:pt idx="8400">
                  <c:v>0.35091743119266056</c:v>
                </c:pt>
                <c:pt idx="8401">
                  <c:v>0.35091743119266056</c:v>
                </c:pt>
                <c:pt idx="8402">
                  <c:v>0.35091743119266056</c:v>
                </c:pt>
                <c:pt idx="8403">
                  <c:v>0.35091743119266056</c:v>
                </c:pt>
                <c:pt idx="8404">
                  <c:v>0.35321100917431192</c:v>
                </c:pt>
                <c:pt idx="8405">
                  <c:v>0.35550458715596328</c:v>
                </c:pt>
                <c:pt idx="8406">
                  <c:v>0.35550458715596328</c:v>
                </c:pt>
                <c:pt idx="8407">
                  <c:v>0.35550458715596328</c:v>
                </c:pt>
                <c:pt idx="8408">
                  <c:v>0.35550458715596328</c:v>
                </c:pt>
                <c:pt idx="8409">
                  <c:v>0.35550458715596328</c:v>
                </c:pt>
                <c:pt idx="8410">
                  <c:v>0.35550458715596328</c:v>
                </c:pt>
                <c:pt idx="8411">
                  <c:v>0.35550458715596328</c:v>
                </c:pt>
                <c:pt idx="8412">
                  <c:v>0.35550458715596328</c:v>
                </c:pt>
                <c:pt idx="8413">
                  <c:v>0.35550458715596328</c:v>
                </c:pt>
                <c:pt idx="8414">
                  <c:v>0.35550458715596328</c:v>
                </c:pt>
                <c:pt idx="8415">
                  <c:v>0.35550458715596328</c:v>
                </c:pt>
                <c:pt idx="8416">
                  <c:v>0.35550458715596328</c:v>
                </c:pt>
                <c:pt idx="8417">
                  <c:v>0.35550458715596328</c:v>
                </c:pt>
                <c:pt idx="8418">
                  <c:v>0.35550458715596328</c:v>
                </c:pt>
                <c:pt idx="8419">
                  <c:v>0.35550458715596328</c:v>
                </c:pt>
                <c:pt idx="8420">
                  <c:v>0.35550458715596328</c:v>
                </c:pt>
                <c:pt idx="8421">
                  <c:v>0.35550458715596328</c:v>
                </c:pt>
                <c:pt idx="8422">
                  <c:v>0.35550458715596328</c:v>
                </c:pt>
                <c:pt idx="8423">
                  <c:v>0.3577981651376147</c:v>
                </c:pt>
                <c:pt idx="8424">
                  <c:v>0.36238532110091742</c:v>
                </c:pt>
                <c:pt idx="8425">
                  <c:v>0.36238532110091742</c:v>
                </c:pt>
                <c:pt idx="8426">
                  <c:v>0.36238532110091742</c:v>
                </c:pt>
                <c:pt idx="8427">
                  <c:v>0.36238532110091742</c:v>
                </c:pt>
                <c:pt idx="8428">
                  <c:v>0.36238532110091742</c:v>
                </c:pt>
                <c:pt idx="8429">
                  <c:v>0.36238532110091742</c:v>
                </c:pt>
                <c:pt idx="8430">
                  <c:v>0.36238532110091742</c:v>
                </c:pt>
                <c:pt idx="8431">
                  <c:v>0.36238532110091742</c:v>
                </c:pt>
                <c:pt idx="8432">
                  <c:v>0.36238532110091742</c:v>
                </c:pt>
                <c:pt idx="8433">
                  <c:v>0.36238532110091742</c:v>
                </c:pt>
                <c:pt idx="8434">
                  <c:v>0.36238532110091742</c:v>
                </c:pt>
                <c:pt idx="8435">
                  <c:v>0.36238532110091742</c:v>
                </c:pt>
                <c:pt idx="8436">
                  <c:v>0.36238532110091742</c:v>
                </c:pt>
                <c:pt idx="8437">
                  <c:v>0.36238532110091742</c:v>
                </c:pt>
                <c:pt idx="8438">
                  <c:v>0.36238532110091742</c:v>
                </c:pt>
                <c:pt idx="8439">
                  <c:v>0.36467889908256879</c:v>
                </c:pt>
                <c:pt idx="8440">
                  <c:v>0.36467889908256879</c:v>
                </c:pt>
                <c:pt idx="8441">
                  <c:v>0.3669724770642202</c:v>
                </c:pt>
                <c:pt idx="8442">
                  <c:v>0.3669724770642202</c:v>
                </c:pt>
                <c:pt idx="8443">
                  <c:v>0.3669724770642202</c:v>
                </c:pt>
                <c:pt idx="8444">
                  <c:v>0.3669724770642202</c:v>
                </c:pt>
                <c:pt idx="8445">
                  <c:v>0.3669724770642202</c:v>
                </c:pt>
                <c:pt idx="8446">
                  <c:v>0.3669724770642202</c:v>
                </c:pt>
                <c:pt idx="8447">
                  <c:v>0.3669724770642202</c:v>
                </c:pt>
                <c:pt idx="8448">
                  <c:v>0.3669724770642202</c:v>
                </c:pt>
                <c:pt idx="8449">
                  <c:v>0.3669724770642202</c:v>
                </c:pt>
                <c:pt idx="8450">
                  <c:v>0.3669724770642202</c:v>
                </c:pt>
                <c:pt idx="8451">
                  <c:v>0.3669724770642202</c:v>
                </c:pt>
                <c:pt idx="8452">
                  <c:v>0.3669724770642202</c:v>
                </c:pt>
                <c:pt idx="8453">
                  <c:v>0.3669724770642202</c:v>
                </c:pt>
                <c:pt idx="8454">
                  <c:v>0.3669724770642202</c:v>
                </c:pt>
                <c:pt idx="8455">
                  <c:v>0.3669724770642202</c:v>
                </c:pt>
                <c:pt idx="8456">
                  <c:v>0.3669724770642202</c:v>
                </c:pt>
                <c:pt idx="8457">
                  <c:v>0.3669724770642202</c:v>
                </c:pt>
                <c:pt idx="8458">
                  <c:v>0.36926605504587157</c:v>
                </c:pt>
                <c:pt idx="8459">
                  <c:v>0.36926605504587157</c:v>
                </c:pt>
                <c:pt idx="8460">
                  <c:v>0.37385321100917429</c:v>
                </c:pt>
                <c:pt idx="8461">
                  <c:v>0.37385321100917429</c:v>
                </c:pt>
                <c:pt idx="8462">
                  <c:v>0.37385321100917429</c:v>
                </c:pt>
                <c:pt idx="8463">
                  <c:v>0.37385321100917429</c:v>
                </c:pt>
                <c:pt idx="8464">
                  <c:v>0.37385321100917429</c:v>
                </c:pt>
                <c:pt idx="8465">
                  <c:v>0.37385321100917429</c:v>
                </c:pt>
                <c:pt idx="8466">
                  <c:v>0.37385321100917429</c:v>
                </c:pt>
                <c:pt idx="8467">
                  <c:v>0.37385321100917429</c:v>
                </c:pt>
                <c:pt idx="8468">
                  <c:v>0.37385321100917429</c:v>
                </c:pt>
                <c:pt idx="8469">
                  <c:v>0.37385321100917429</c:v>
                </c:pt>
                <c:pt idx="8470">
                  <c:v>0.37385321100917429</c:v>
                </c:pt>
                <c:pt idx="8471">
                  <c:v>0.37385321100917429</c:v>
                </c:pt>
                <c:pt idx="8472">
                  <c:v>0.37385321100917429</c:v>
                </c:pt>
                <c:pt idx="8473">
                  <c:v>0.37385321100917429</c:v>
                </c:pt>
                <c:pt idx="8474">
                  <c:v>0.37614678899082571</c:v>
                </c:pt>
                <c:pt idx="8475">
                  <c:v>0.37614678899082571</c:v>
                </c:pt>
                <c:pt idx="8476">
                  <c:v>0.37844036697247707</c:v>
                </c:pt>
                <c:pt idx="8477">
                  <c:v>0.38073394495412843</c:v>
                </c:pt>
                <c:pt idx="8478">
                  <c:v>0.38073394495412843</c:v>
                </c:pt>
                <c:pt idx="8479">
                  <c:v>0.38073394495412843</c:v>
                </c:pt>
                <c:pt idx="8480">
                  <c:v>0.38073394495412843</c:v>
                </c:pt>
                <c:pt idx="8481">
                  <c:v>0.38073394495412843</c:v>
                </c:pt>
                <c:pt idx="8482">
                  <c:v>0.38073394495412843</c:v>
                </c:pt>
                <c:pt idx="8483">
                  <c:v>0.38073394495412843</c:v>
                </c:pt>
                <c:pt idx="8484">
                  <c:v>0.38073394495412843</c:v>
                </c:pt>
                <c:pt idx="8485">
                  <c:v>0.38073394495412843</c:v>
                </c:pt>
                <c:pt idx="8486">
                  <c:v>0.38073394495412843</c:v>
                </c:pt>
                <c:pt idx="8487">
                  <c:v>0.38073394495412843</c:v>
                </c:pt>
                <c:pt idx="8488">
                  <c:v>0.38073394495412843</c:v>
                </c:pt>
                <c:pt idx="8489">
                  <c:v>0.38073394495412843</c:v>
                </c:pt>
                <c:pt idx="8490">
                  <c:v>0.38073394495412843</c:v>
                </c:pt>
                <c:pt idx="8491">
                  <c:v>0.38073394495412843</c:v>
                </c:pt>
                <c:pt idx="8492">
                  <c:v>0.38073394495412843</c:v>
                </c:pt>
                <c:pt idx="8493">
                  <c:v>0.38073394495412843</c:v>
                </c:pt>
                <c:pt idx="8494">
                  <c:v>0.38073394495412843</c:v>
                </c:pt>
                <c:pt idx="8495">
                  <c:v>0.3830275229357798</c:v>
                </c:pt>
                <c:pt idx="8496">
                  <c:v>0.38761467889908258</c:v>
                </c:pt>
                <c:pt idx="8497">
                  <c:v>0.38761467889908258</c:v>
                </c:pt>
                <c:pt idx="8498">
                  <c:v>0.38761467889908258</c:v>
                </c:pt>
                <c:pt idx="8499">
                  <c:v>0.38761467889908258</c:v>
                </c:pt>
                <c:pt idx="8500">
                  <c:v>0.38761467889908258</c:v>
                </c:pt>
                <c:pt idx="8501">
                  <c:v>0.38761467889908258</c:v>
                </c:pt>
                <c:pt idx="8502">
                  <c:v>0.38761467889908258</c:v>
                </c:pt>
                <c:pt idx="8503">
                  <c:v>0.38761467889908258</c:v>
                </c:pt>
                <c:pt idx="8504">
                  <c:v>0.38761467889908258</c:v>
                </c:pt>
                <c:pt idx="8505">
                  <c:v>0.38761467889908258</c:v>
                </c:pt>
                <c:pt idx="8506">
                  <c:v>0.38761467889908258</c:v>
                </c:pt>
                <c:pt idx="8507">
                  <c:v>0.38761467889908258</c:v>
                </c:pt>
                <c:pt idx="8508">
                  <c:v>0.38761467889908258</c:v>
                </c:pt>
                <c:pt idx="8509">
                  <c:v>0.38761467889908258</c:v>
                </c:pt>
                <c:pt idx="8510">
                  <c:v>0.38761467889908258</c:v>
                </c:pt>
                <c:pt idx="8511">
                  <c:v>0.38761467889908258</c:v>
                </c:pt>
                <c:pt idx="8512">
                  <c:v>0.38990825688073394</c:v>
                </c:pt>
                <c:pt idx="8513">
                  <c:v>0.3922018348623853</c:v>
                </c:pt>
                <c:pt idx="8514">
                  <c:v>0.3922018348623853</c:v>
                </c:pt>
                <c:pt idx="8515">
                  <c:v>0.3922018348623853</c:v>
                </c:pt>
                <c:pt idx="8516">
                  <c:v>0.3922018348623853</c:v>
                </c:pt>
                <c:pt idx="8517">
                  <c:v>0.3922018348623853</c:v>
                </c:pt>
                <c:pt idx="8518">
                  <c:v>0.3922018348623853</c:v>
                </c:pt>
                <c:pt idx="8519">
                  <c:v>0.3922018348623853</c:v>
                </c:pt>
                <c:pt idx="8520">
                  <c:v>0.3922018348623853</c:v>
                </c:pt>
                <c:pt idx="8521">
                  <c:v>0.3922018348623853</c:v>
                </c:pt>
                <c:pt idx="8522">
                  <c:v>0.3922018348623853</c:v>
                </c:pt>
                <c:pt idx="8523">
                  <c:v>0.3922018348623853</c:v>
                </c:pt>
                <c:pt idx="8524">
                  <c:v>0.3922018348623853</c:v>
                </c:pt>
                <c:pt idx="8525">
                  <c:v>0.3922018348623853</c:v>
                </c:pt>
                <c:pt idx="8526">
                  <c:v>0.3922018348623853</c:v>
                </c:pt>
                <c:pt idx="8527">
                  <c:v>0.3922018348623853</c:v>
                </c:pt>
                <c:pt idx="8528">
                  <c:v>0.3922018348623853</c:v>
                </c:pt>
                <c:pt idx="8529">
                  <c:v>0.3922018348623853</c:v>
                </c:pt>
                <c:pt idx="8530">
                  <c:v>0.3922018348623853</c:v>
                </c:pt>
                <c:pt idx="8531">
                  <c:v>0.39449541284403672</c:v>
                </c:pt>
                <c:pt idx="8532">
                  <c:v>0.39908256880733944</c:v>
                </c:pt>
                <c:pt idx="8533">
                  <c:v>0.39908256880733944</c:v>
                </c:pt>
                <c:pt idx="8534">
                  <c:v>0.39908256880733944</c:v>
                </c:pt>
                <c:pt idx="8535">
                  <c:v>0.39908256880733944</c:v>
                </c:pt>
                <c:pt idx="8536">
                  <c:v>0.39908256880733944</c:v>
                </c:pt>
                <c:pt idx="8537">
                  <c:v>0.39908256880733944</c:v>
                </c:pt>
                <c:pt idx="8538">
                  <c:v>0.39908256880733944</c:v>
                </c:pt>
                <c:pt idx="8539">
                  <c:v>0.39908256880733944</c:v>
                </c:pt>
                <c:pt idx="8540">
                  <c:v>0.39908256880733944</c:v>
                </c:pt>
                <c:pt idx="8541">
                  <c:v>0.39908256880733944</c:v>
                </c:pt>
                <c:pt idx="8542">
                  <c:v>0.39908256880733944</c:v>
                </c:pt>
                <c:pt idx="8543">
                  <c:v>0.39908256880733944</c:v>
                </c:pt>
                <c:pt idx="8544">
                  <c:v>0.39908256880733944</c:v>
                </c:pt>
                <c:pt idx="8545">
                  <c:v>0.39908256880733944</c:v>
                </c:pt>
                <c:pt idx="8546">
                  <c:v>0.40137614678899081</c:v>
                </c:pt>
                <c:pt idx="8547">
                  <c:v>0.40137614678899081</c:v>
                </c:pt>
                <c:pt idx="8548">
                  <c:v>0.40366972477064222</c:v>
                </c:pt>
                <c:pt idx="8549">
                  <c:v>0.40366972477064222</c:v>
                </c:pt>
                <c:pt idx="8550">
                  <c:v>0.40596330275229359</c:v>
                </c:pt>
                <c:pt idx="8551">
                  <c:v>0.40596330275229359</c:v>
                </c:pt>
                <c:pt idx="8552">
                  <c:v>0.40596330275229359</c:v>
                </c:pt>
                <c:pt idx="8553">
                  <c:v>0.40596330275229359</c:v>
                </c:pt>
                <c:pt idx="8554">
                  <c:v>0.40596330275229359</c:v>
                </c:pt>
                <c:pt idx="8555">
                  <c:v>0.40596330275229359</c:v>
                </c:pt>
                <c:pt idx="8556">
                  <c:v>0.40596330275229359</c:v>
                </c:pt>
                <c:pt idx="8557">
                  <c:v>0.40596330275229359</c:v>
                </c:pt>
                <c:pt idx="8558">
                  <c:v>0.40596330275229359</c:v>
                </c:pt>
                <c:pt idx="8559">
                  <c:v>0.40596330275229359</c:v>
                </c:pt>
                <c:pt idx="8560">
                  <c:v>0.40596330275229359</c:v>
                </c:pt>
                <c:pt idx="8561">
                  <c:v>0.40596330275229359</c:v>
                </c:pt>
                <c:pt idx="8562">
                  <c:v>0.40596330275229359</c:v>
                </c:pt>
                <c:pt idx="8563">
                  <c:v>0.40596330275229359</c:v>
                </c:pt>
                <c:pt idx="8564">
                  <c:v>0.40596330275229359</c:v>
                </c:pt>
                <c:pt idx="8565">
                  <c:v>0.40596330275229359</c:v>
                </c:pt>
                <c:pt idx="8566">
                  <c:v>0.40596330275229359</c:v>
                </c:pt>
                <c:pt idx="8567">
                  <c:v>0.40825688073394495</c:v>
                </c:pt>
                <c:pt idx="8568">
                  <c:v>0.41284403669724773</c:v>
                </c:pt>
                <c:pt idx="8569">
                  <c:v>0.41284403669724773</c:v>
                </c:pt>
                <c:pt idx="8570">
                  <c:v>0.41284403669724773</c:v>
                </c:pt>
                <c:pt idx="8571">
                  <c:v>0.41284403669724773</c:v>
                </c:pt>
                <c:pt idx="8572">
                  <c:v>0.41284403669724773</c:v>
                </c:pt>
                <c:pt idx="8573">
                  <c:v>0.41284403669724773</c:v>
                </c:pt>
                <c:pt idx="8574">
                  <c:v>0.41284403669724773</c:v>
                </c:pt>
                <c:pt idx="8575">
                  <c:v>0.41284403669724773</c:v>
                </c:pt>
                <c:pt idx="8576">
                  <c:v>0.41284403669724773</c:v>
                </c:pt>
                <c:pt idx="8577">
                  <c:v>0.41284403669724773</c:v>
                </c:pt>
                <c:pt idx="8578">
                  <c:v>0.41284403669724773</c:v>
                </c:pt>
                <c:pt idx="8579">
                  <c:v>0.41284403669724773</c:v>
                </c:pt>
                <c:pt idx="8580">
                  <c:v>0.41284403669724773</c:v>
                </c:pt>
                <c:pt idx="8581">
                  <c:v>0.41284403669724773</c:v>
                </c:pt>
                <c:pt idx="8582">
                  <c:v>0.41284403669724773</c:v>
                </c:pt>
                <c:pt idx="8583">
                  <c:v>0.41284403669724773</c:v>
                </c:pt>
                <c:pt idx="8584">
                  <c:v>0.41513761467889909</c:v>
                </c:pt>
                <c:pt idx="8585">
                  <c:v>0.41743119266055045</c:v>
                </c:pt>
                <c:pt idx="8586">
                  <c:v>0.41743119266055045</c:v>
                </c:pt>
                <c:pt idx="8587">
                  <c:v>0.41743119266055045</c:v>
                </c:pt>
                <c:pt idx="8588">
                  <c:v>0.41743119266055045</c:v>
                </c:pt>
                <c:pt idx="8589">
                  <c:v>0.41743119266055045</c:v>
                </c:pt>
                <c:pt idx="8590">
                  <c:v>0.41743119266055045</c:v>
                </c:pt>
                <c:pt idx="8591">
                  <c:v>0.41743119266055045</c:v>
                </c:pt>
                <c:pt idx="8592">
                  <c:v>0.41743119266055045</c:v>
                </c:pt>
                <c:pt idx="8593">
                  <c:v>0.41743119266055045</c:v>
                </c:pt>
                <c:pt idx="8594">
                  <c:v>0.41743119266055045</c:v>
                </c:pt>
                <c:pt idx="8595">
                  <c:v>0.41743119266055045</c:v>
                </c:pt>
                <c:pt idx="8596">
                  <c:v>0.41743119266055045</c:v>
                </c:pt>
                <c:pt idx="8597">
                  <c:v>0.41743119266055045</c:v>
                </c:pt>
                <c:pt idx="8598">
                  <c:v>0.41743119266055045</c:v>
                </c:pt>
                <c:pt idx="8599">
                  <c:v>0.41743119266055045</c:v>
                </c:pt>
                <c:pt idx="8600">
                  <c:v>0.41743119266055045</c:v>
                </c:pt>
                <c:pt idx="8601">
                  <c:v>0.41743119266055045</c:v>
                </c:pt>
                <c:pt idx="8602">
                  <c:v>0.41743119266055045</c:v>
                </c:pt>
                <c:pt idx="8603">
                  <c:v>0.41972477064220182</c:v>
                </c:pt>
                <c:pt idx="8604">
                  <c:v>0.4243119266055046</c:v>
                </c:pt>
                <c:pt idx="8605">
                  <c:v>0.4243119266055046</c:v>
                </c:pt>
                <c:pt idx="8606">
                  <c:v>0.4243119266055046</c:v>
                </c:pt>
                <c:pt idx="8607">
                  <c:v>0.4243119266055046</c:v>
                </c:pt>
                <c:pt idx="8608">
                  <c:v>0.4243119266055046</c:v>
                </c:pt>
                <c:pt idx="8609">
                  <c:v>0.4243119266055046</c:v>
                </c:pt>
                <c:pt idx="8610">
                  <c:v>0.4243119266055046</c:v>
                </c:pt>
                <c:pt idx="8611">
                  <c:v>0.4243119266055046</c:v>
                </c:pt>
                <c:pt idx="8612">
                  <c:v>0.4243119266055046</c:v>
                </c:pt>
                <c:pt idx="8613">
                  <c:v>0.4243119266055046</c:v>
                </c:pt>
                <c:pt idx="8614">
                  <c:v>0.4243119266055046</c:v>
                </c:pt>
                <c:pt idx="8615">
                  <c:v>0.4243119266055046</c:v>
                </c:pt>
                <c:pt idx="8616">
                  <c:v>0.4243119266055046</c:v>
                </c:pt>
                <c:pt idx="8617">
                  <c:v>0.4243119266055046</c:v>
                </c:pt>
                <c:pt idx="8618">
                  <c:v>0.42660550458715596</c:v>
                </c:pt>
                <c:pt idx="8619">
                  <c:v>0.42660550458715596</c:v>
                </c:pt>
                <c:pt idx="8620">
                  <c:v>0.42889908256880732</c:v>
                </c:pt>
                <c:pt idx="8621">
                  <c:v>0.42889908256880732</c:v>
                </c:pt>
                <c:pt idx="8622">
                  <c:v>0.43119266055045874</c:v>
                </c:pt>
                <c:pt idx="8623">
                  <c:v>0.43119266055045874</c:v>
                </c:pt>
                <c:pt idx="8624">
                  <c:v>0.43119266055045874</c:v>
                </c:pt>
                <c:pt idx="8625">
                  <c:v>0.43119266055045874</c:v>
                </c:pt>
                <c:pt idx="8626">
                  <c:v>0.43119266055045874</c:v>
                </c:pt>
                <c:pt idx="8627">
                  <c:v>0.43119266055045874</c:v>
                </c:pt>
                <c:pt idx="8628">
                  <c:v>0.43119266055045874</c:v>
                </c:pt>
                <c:pt idx="8629">
                  <c:v>0.43119266055045874</c:v>
                </c:pt>
                <c:pt idx="8630">
                  <c:v>0.43119266055045874</c:v>
                </c:pt>
                <c:pt idx="8631">
                  <c:v>0.43119266055045874</c:v>
                </c:pt>
                <c:pt idx="8632">
                  <c:v>0.43119266055045874</c:v>
                </c:pt>
                <c:pt idx="8633">
                  <c:v>0.43119266055045874</c:v>
                </c:pt>
                <c:pt idx="8634">
                  <c:v>0.43119266055045874</c:v>
                </c:pt>
                <c:pt idx="8635">
                  <c:v>0.43119266055045874</c:v>
                </c:pt>
                <c:pt idx="8636">
                  <c:v>0.43119266055045874</c:v>
                </c:pt>
                <c:pt idx="8637">
                  <c:v>0.43119266055045874</c:v>
                </c:pt>
                <c:pt idx="8638">
                  <c:v>0.43119266055045874</c:v>
                </c:pt>
                <c:pt idx="8639">
                  <c:v>0.4334862385321101</c:v>
                </c:pt>
                <c:pt idx="8640">
                  <c:v>0.43807339449541283</c:v>
                </c:pt>
                <c:pt idx="8641">
                  <c:v>0.43807339449541283</c:v>
                </c:pt>
                <c:pt idx="8642">
                  <c:v>0.43807339449541283</c:v>
                </c:pt>
                <c:pt idx="8643">
                  <c:v>0.43807339449541283</c:v>
                </c:pt>
                <c:pt idx="8644">
                  <c:v>0.43807339449541283</c:v>
                </c:pt>
                <c:pt idx="8645">
                  <c:v>0.43807339449541283</c:v>
                </c:pt>
                <c:pt idx="8646">
                  <c:v>0.43807339449541283</c:v>
                </c:pt>
                <c:pt idx="8647">
                  <c:v>0.43807339449541283</c:v>
                </c:pt>
                <c:pt idx="8648">
                  <c:v>0.43807339449541283</c:v>
                </c:pt>
                <c:pt idx="8649">
                  <c:v>0.43807339449541283</c:v>
                </c:pt>
                <c:pt idx="8650">
                  <c:v>0.43807339449541283</c:v>
                </c:pt>
                <c:pt idx="8651">
                  <c:v>0.43807339449541283</c:v>
                </c:pt>
                <c:pt idx="8652">
                  <c:v>0.43807339449541283</c:v>
                </c:pt>
                <c:pt idx="8653">
                  <c:v>0.43807339449541283</c:v>
                </c:pt>
                <c:pt idx="8654">
                  <c:v>0.43807339449541283</c:v>
                </c:pt>
                <c:pt idx="8655">
                  <c:v>0.43807339449541283</c:v>
                </c:pt>
                <c:pt idx="8656">
                  <c:v>0.44036697247706424</c:v>
                </c:pt>
                <c:pt idx="8657">
                  <c:v>0.44266055045871561</c:v>
                </c:pt>
                <c:pt idx="8658">
                  <c:v>0.44266055045871561</c:v>
                </c:pt>
                <c:pt idx="8659">
                  <c:v>0.44266055045871561</c:v>
                </c:pt>
                <c:pt idx="8660">
                  <c:v>0.44266055045871561</c:v>
                </c:pt>
                <c:pt idx="8661">
                  <c:v>0.44266055045871561</c:v>
                </c:pt>
                <c:pt idx="8662">
                  <c:v>0.44266055045871561</c:v>
                </c:pt>
                <c:pt idx="8663">
                  <c:v>0.44266055045871561</c:v>
                </c:pt>
                <c:pt idx="8664">
                  <c:v>0.44266055045871561</c:v>
                </c:pt>
                <c:pt idx="8665">
                  <c:v>0.44266055045871561</c:v>
                </c:pt>
                <c:pt idx="8666">
                  <c:v>0.44266055045871561</c:v>
                </c:pt>
                <c:pt idx="8667">
                  <c:v>0.44266055045871561</c:v>
                </c:pt>
                <c:pt idx="8668">
                  <c:v>0.44266055045871561</c:v>
                </c:pt>
                <c:pt idx="8669">
                  <c:v>0.44266055045871561</c:v>
                </c:pt>
                <c:pt idx="8670">
                  <c:v>0.44266055045871561</c:v>
                </c:pt>
                <c:pt idx="8671">
                  <c:v>0.44266055045871561</c:v>
                </c:pt>
                <c:pt idx="8672">
                  <c:v>0.44266055045871561</c:v>
                </c:pt>
                <c:pt idx="8673">
                  <c:v>0.44266055045871561</c:v>
                </c:pt>
                <c:pt idx="8674">
                  <c:v>0.44266055045871561</c:v>
                </c:pt>
                <c:pt idx="8675">
                  <c:v>0.44495412844036697</c:v>
                </c:pt>
                <c:pt idx="8676">
                  <c:v>0.44954128440366975</c:v>
                </c:pt>
                <c:pt idx="8677">
                  <c:v>0.44954128440366975</c:v>
                </c:pt>
                <c:pt idx="8678">
                  <c:v>0.44954128440366975</c:v>
                </c:pt>
                <c:pt idx="8679">
                  <c:v>0.44954128440366975</c:v>
                </c:pt>
                <c:pt idx="8680">
                  <c:v>0.44954128440366975</c:v>
                </c:pt>
                <c:pt idx="8681">
                  <c:v>0.44954128440366975</c:v>
                </c:pt>
                <c:pt idx="8682">
                  <c:v>0.44954128440366975</c:v>
                </c:pt>
                <c:pt idx="8683">
                  <c:v>0.44954128440366975</c:v>
                </c:pt>
                <c:pt idx="8684">
                  <c:v>0.44954128440366975</c:v>
                </c:pt>
                <c:pt idx="8685">
                  <c:v>0.44954128440366975</c:v>
                </c:pt>
                <c:pt idx="8686">
                  <c:v>0.44954128440366975</c:v>
                </c:pt>
                <c:pt idx="8687">
                  <c:v>0.44954128440366975</c:v>
                </c:pt>
                <c:pt idx="8688">
                  <c:v>0.44954128440366975</c:v>
                </c:pt>
                <c:pt idx="8689">
                  <c:v>0.44954128440366975</c:v>
                </c:pt>
                <c:pt idx="8690">
                  <c:v>0.45183486238532111</c:v>
                </c:pt>
                <c:pt idx="8691">
                  <c:v>0.45183486238532111</c:v>
                </c:pt>
                <c:pt idx="8692">
                  <c:v>0.45412844036697247</c:v>
                </c:pt>
                <c:pt idx="8693">
                  <c:v>0.45642201834862384</c:v>
                </c:pt>
                <c:pt idx="8694">
                  <c:v>0.45642201834862384</c:v>
                </c:pt>
                <c:pt idx="8695">
                  <c:v>0.45642201834862384</c:v>
                </c:pt>
                <c:pt idx="8696">
                  <c:v>0.45642201834862384</c:v>
                </c:pt>
                <c:pt idx="8697">
                  <c:v>0.45642201834862384</c:v>
                </c:pt>
                <c:pt idx="8698">
                  <c:v>0.45642201834862384</c:v>
                </c:pt>
                <c:pt idx="8699">
                  <c:v>0.45642201834862384</c:v>
                </c:pt>
                <c:pt idx="8700">
                  <c:v>0.45642201834862384</c:v>
                </c:pt>
                <c:pt idx="8701">
                  <c:v>0.45642201834862384</c:v>
                </c:pt>
                <c:pt idx="8702">
                  <c:v>0.45642201834862384</c:v>
                </c:pt>
                <c:pt idx="8703">
                  <c:v>0.45642201834862384</c:v>
                </c:pt>
                <c:pt idx="8704">
                  <c:v>0.45642201834862384</c:v>
                </c:pt>
                <c:pt idx="8705">
                  <c:v>0.45642201834862384</c:v>
                </c:pt>
                <c:pt idx="8706">
                  <c:v>0.45642201834862384</c:v>
                </c:pt>
                <c:pt idx="8707">
                  <c:v>0.45642201834862384</c:v>
                </c:pt>
                <c:pt idx="8708">
                  <c:v>0.45642201834862384</c:v>
                </c:pt>
                <c:pt idx="8709">
                  <c:v>0.45642201834862384</c:v>
                </c:pt>
                <c:pt idx="8710">
                  <c:v>0.45642201834862384</c:v>
                </c:pt>
                <c:pt idx="8711">
                  <c:v>0.45871559633027525</c:v>
                </c:pt>
                <c:pt idx="8712">
                  <c:v>0.46330275229357798</c:v>
                </c:pt>
                <c:pt idx="8713">
                  <c:v>0.46330275229357798</c:v>
                </c:pt>
                <c:pt idx="8714">
                  <c:v>0.46330275229357798</c:v>
                </c:pt>
                <c:pt idx="8715">
                  <c:v>0.46330275229357798</c:v>
                </c:pt>
                <c:pt idx="8716">
                  <c:v>0.46330275229357798</c:v>
                </c:pt>
                <c:pt idx="8717">
                  <c:v>0.46330275229357798</c:v>
                </c:pt>
                <c:pt idx="8718">
                  <c:v>0.46330275229357798</c:v>
                </c:pt>
                <c:pt idx="8719">
                  <c:v>0.46330275229357798</c:v>
                </c:pt>
                <c:pt idx="8720">
                  <c:v>0.46330275229357798</c:v>
                </c:pt>
                <c:pt idx="8721">
                  <c:v>0.46330275229357798</c:v>
                </c:pt>
                <c:pt idx="8722">
                  <c:v>0.46330275229357798</c:v>
                </c:pt>
                <c:pt idx="8723">
                  <c:v>0.46330275229357798</c:v>
                </c:pt>
                <c:pt idx="8724">
                  <c:v>0.46330275229357798</c:v>
                </c:pt>
                <c:pt idx="8725">
                  <c:v>0.46330275229357798</c:v>
                </c:pt>
                <c:pt idx="8726">
                  <c:v>0.46330275229357798</c:v>
                </c:pt>
                <c:pt idx="8727">
                  <c:v>0.46559633027522934</c:v>
                </c:pt>
                <c:pt idx="8728">
                  <c:v>0.46559633027522934</c:v>
                </c:pt>
                <c:pt idx="8729">
                  <c:v>0.46788990825688076</c:v>
                </c:pt>
                <c:pt idx="8730">
                  <c:v>0.46788990825688076</c:v>
                </c:pt>
                <c:pt idx="8731">
                  <c:v>0.46788990825688076</c:v>
                </c:pt>
                <c:pt idx="8732">
                  <c:v>0.46788990825688076</c:v>
                </c:pt>
                <c:pt idx="8733">
                  <c:v>0.46788990825688076</c:v>
                </c:pt>
                <c:pt idx="8734">
                  <c:v>0.46788990825688076</c:v>
                </c:pt>
                <c:pt idx="8735">
                  <c:v>0.46788990825688076</c:v>
                </c:pt>
                <c:pt idx="8736">
                  <c:v>0.46788990825688076</c:v>
                </c:pt>
                <c:pt idx="8737">
                  <c:v>0.46788990825688076</c:v>
                </c:pt>
                <c:pt idx="8738">
                  <c:v>0.46788990825688076</c:v>
                </c:pt>
                <c:pt idx="8739">
                  <c:v>0.46788990825688076</c:v>
                </c:pt>
                <c:pt idx="8740">
                  <c:v>0.46788990825688076</c:v>
                </c:pt>
                <c:pt idx="8741">
                  <c:v>0.46788990825688076</c:v>
                </c:pt>
                <c:pt idx="8742">
                  <c:v>0.46788990825688076</c:v>
                </c:pt>
                <c:pt idx="8743">
                  <c:v>0.46788990825688076</c:v>
                </c:pt>
                <c:pt idx="8744">
                  <c:v>0.46788990825688076</c:v>
                </c:pt>
                <c:pt idx="8745">
                  <c:v>0.46788990825688076</c:v>
                </c:pt>
                <c:pt idx="8746">
                  <c:v>0.47018348623853212</c:v>
                </c:pt>
                <c:pt idx="8747">
                  <c:v>0.47018348623853212</c:v>
                </c:pt>
                <c:pt idx="8748">
                  <c:v>0.47477064220183485</c:v>
                </c:pt>
                <c:pt idx="8749">
                  <c:v>0.47477064220183485</c:v>
                </c:pt>
                <c:pt idx="8750">
                  <c:v>0.47477064220183485</c:v>
                </c:pt>
                <c:pt idx="8751">
                  <c:v>0.47477064220183485</c:v>
                </c:pt>
                <c:pt idx="8752">
                  <c:v>0.47477064220183485</c:v>
                </c:pt>
                <c:pt idx="8753">
                  <c:v>0.47477064220183485</c:v>
                </c:pt>
                <c:pt idx="8754">
                  <c:v>0.47477064220183485</c:v>
                </c:pt>
                <c:pt idx="8755">
                  <c:v>0.47477064220183485</c:v>
                </c:pt>
                <c:pt idx="8756">
                  <c:v>0.47477064220183485</c:v>
                </c:pt>
                <c:pt idx="8757">
                  <c:v>0.47477064220183485</c:v>
                </c:pt>
                <c:pt idx="8758">
                  <c:v>0.47477064220183485</c:v>
                </c:pt>
                <c:pt idx="8759">
                  <c:v>0.47477064220183485</c:v>
                </c:pt>
                <c:pt idx="8760">
                  <c:v>0.47477064220183485</c:v>
                </c:pt>
                <c:pt idx="8761">
                  <c:v>0.47477064220183485</c:v>
                </c:pt>
                <c:pt idx="8762">
                  <c:v>0.47706422018348627</c:v>
                </c:pt>
                <c:pt idx="8763">
                  <c:v>0.47706422018348627</c:v>
                </c:pt>
                <c:pt idx="8764">
                  <c:v>0.47935779816513763</c:v>
                </c:pt>
                <c:pt idx="8765">
                  <c:v>0.48165137614678899</c:v>
                </c:pt>
                <c:pt idx="8766">
                  <c:v>0.48165137614678899</c:v>
                </c:pt>
                <c:pt idx="8767">
                  <c:v>0.48165137614678899</c:v>
                </c:pt>
                <c:pt idx="8768">
                  <c:v>0.48165137614678899</c:v>
                </c:pt>
                <c:pt idx="8769">
                  <c:v>0.48165137614678899</c:v>
                </c:pt>
                <c:pt idx="8770">
                  <c:v>0.48165137614678899</c:v>
                </c:pt>
                <c:pt idx="8771">
                  <c:v>0.48165137614678899</c:v>
                </c:pt>
                <c:pt idx="8772">
                  <c:v>0.48165137614678899</c:v>
                </c:pt>
                <c:pt idx="8773">
                  <c:v>0.48165137614678899</c:v>
                </c:pt>
                <c:pt idx="8774">
                  <c:v>0.48165137614678899</c:v>
                </c:pt>
                <c:pt idx="8775">
                  <c:v>0.48165137614678899</c:v>
                </c:pt>
                <c:pt idx="8776">
                  <c:v>0.48165137614678899</c:v>
                </c:pt>
                <c:pt idx="8777">
                  <c:v>0.48165137614678899</c:v>
                </c:pt>
                <c:pt idx="8778">
                  <c:v>0.48165137614678899</c:v>
                </c:pt>
                <c:pt idx="8779">
                  <c:v>0.48165137614678899</c:v>
                </c:pt>
                <c:pt idx="8780">
                  <c:v>0.48165137614678899</c:v>
                </c:pt>
                <c:pt idx="8781">
                  <c:v>0.48165137614678899</c:v>
                </c:pt>
                <c:pt idx="8782">
                  <c:v>0.48165137614678899</c:v>
                </c:pt>
                <c:pt idx="8783">
                  <c:v>0.48394495412844035</c:v>
                </c:pt>
                <c:pt idx="8784">
                  <c:v>0.48853211009174313</c:v>
                </c:pt>
                <c:pt idx="8785">
                  <c:v>0.48853211009174313</c:v>
                </c:pt>
                <c:pt idx="8786">
                  <c:v>0.48853211009174313</c:v>
                </c:pt>
                <c:pt idx="8787">
                  <c:v>0.48853211009174313</c:v>
                </c:pt>
                <c:pt idx="8788">
                  <c:v>0.48853211009174313</c:v>
                </c:pt>
                <c:pt idx="8789">
                  <c:v>0.48853211009174313</c:v>
                </c:pt>
                <c:pt idx="8790">
                  <c:v>0.48853211009174313</c:v>
                </c:pt>
                <c:pt idx="8791">
                  <c:v>0.48853211009174313</c:v>
                </c:pt>
                <c:pt idx="8792">
                  <c:v>0.48853211009174313</c:v>
                </c:pt>
                <c:pt idx="8793">
                  <c:v>0.48853211009174313</c:v>
                </c:pt>
                <c:pt idx="8794">
                  <c:v>0.48853211009174313</c:v>
                </c:pt>
                <c:pt idx="8795">
                  <c:v>0.48853211009174313</c:v>
                </c:pt>
                <c:pt idx="8796">
                  <c:v>0.48853211009174313</c:v>
                </c:pt>
                <c:pt idx="8797">
                  <c:v>0.48853211009174313</c:v>
                </c:pt>
                <c:pt idx="8798">
                  <c:v>0.48853211009174313</c:v>
                </c:pt>
                <c:pt idx="8799">
                  <c:v>0.49082568807339449</c:v>
                </c:pt>
                <c:pt idx="8800">
                  <c:v>0.49082568807339449</c:v>
                </c:pt>
                <c:pt idx="8801">
                  <c:v>0.49311926605504586</c:v>
                </c:pt>
                <c:pt idx="8802">
                  <c:v>0.49311926605504586</c:v>
                </c:pt>
                <c:pt idx="8803">
                  <c:v>0.49311926605504586</c:v>
                </c:pt>
                <c:pt idx="8804">
                  <c:v>0.49311926605504586</c:v>
                </c:pt>
                <c:pt idx="8805">
                  <c:v>0.49311926605504586</c:v>
                </c:pt>
                <c:pt idx="8806">
                  <c:v>0.49311926605504586</c:v>
                </c:pt>
                <c:pt idx="8807">
                  <c:v>0.49311926605504586</c:v>
                </c:pt>
                <c:pt idx="8808">
                  <c:v>0.49311926605504586</c:v>
                </c:pt>
                <c:pt idx="8809">
                  <c:v>0.49311926605504586</c:v>
                </c:pt>
                <c:pt idx="8810">
                  <c:v>0.49311926605504586</c:v>
                </c:pt>
                <c:pt idx="8811">
                  <c:v>0.49311926605504586</c:v>
                </c:pt>
                <c:pt idx="8812">
                  <c:v>0.49311926605504586</c:v>
                </c:pt>
                <c:pt idx="8813">
                  <c:v>0.49311926605504586</c:v>
                </c:pt>
                <c:pt idx="8814">
                  <c:v>0.49311926605504586</c:v>
                </c:pt>
                <c:pt idx="8815">
                  <c:v>0.49311926605504586</c:v>
                </c:pt>
                <c:pt idx="8816">
                  <c:v>0.49311926605504586</c:v>
                </c:pt>
                <c:pt idx="8817">
                  <c:v>0.49541284403669728</c:v>
                </c:pt>
                <c:pt idx="8818">
                  <c:v>0.49541284403669728</c:v>
                </c:pt>
                <c:pt idx="8819">
                  <c:v>0.49770642201834864</c:v>
                </c:pt>
                <c:pt idx="8820">
                  <c:v>0.5</c:v>
                </c:pt>
                <c:pt idx="8821">
                  <c:v>0.5</c:v>
                </c:pt>
                <c:pt idx="8822">
                  <c:v>0.5</c:v>
                </c:pt>
                <c:pt idx="8823">
                  <c:v>0.5</c:v>
                </c:pt>
                <c:pt idx="8824">
                  <c:v>0.5</c:v>
                </c:pt>
                <c:pt idx="8825">
                  <c:v>0.5</c:v>
                </c:pt>
                <c:pt idx="8826">
                  <c:v>0.5</c:v>
                </c:pt>
                <c:pt idx="8827">
                  <c:v>0.5</c:v>
                </c:pt>
                <c:pt idx="8828">
                  <c:v>0.5</c:v>
                </c:pt>
                <c:pt idx="8829">
                  <c:v>0.5</c:v>
                </c:pt>
                <c:pt idx="8830">
                  <c:v>0.5</c:v>
                </c:pt>
                <c:pt idx="8831">
                  <c:v>0.5</c:v>
                </c:pt>
                <c:pt idx="8832">
                  <c:v>0.50229357798165142</c:v>
                </c:pt>
                <c:pt idx="8833">
                  <c:v>0.50229357798165142</c:v>
                </c:pt>
                <c:pt idx="8834">
                  <c:v>0.50229357798165142</c:v>
                </c:pt>
                <c:pt idx="8835">
                  <c:v>0.50229357798165142</c:v>
                </c:pt>
                <c:pt idx="8836">
                  <c:v>0.50458715596330272</c:v>
                </c:pt>
                <c:pt idx="8837">
                  <c:v>0.50688073394495414</c:v>
                </c:pt>
                <c:pt idx="8838">
                  <c:v>0.50688073394495414</c:v>
                </c:pt>
                <c:pt idx="8839">
                  <c:v>0.50688073394495414</c:v>
                </c:pt>
                <c:pt idx="8840">
                  <c:v>0.50688073394495414</c:v>
                </c:pt>
                <c:pt idx="8841">
                  <c:v>0.50688073394495414</c:v>
                </c:pt>
                <c:pt idx="8842">
                  <c:v>0.50688073394495414</c:v>
                </c:pt>
                <c:pt idx="8843">
                  <c:v>0.50688073394495414</c:v>
                </c:pt>
                <c:pt idx="8844">
                  <c:v>0.50688073394495414</c:v>
                </c:pt>
                <c:pt idx="8845">
                  <c:v>0.50688073394495414</c:v>
                </c:pt>
                <c:pt idx="8846">
                  <c:v>0.50688073394495414</c:v>
                </c:pt>
                <c:pt idx="8847">
                  <c:v>0.50688073394495414</c:v>
                </c:pt>
                <c:pt idx="8848">
                  <c:v>0.50688073394495414</c:v>
                </c:pt>
                <c:pt idx="8849">
                  <c:v>0.50688073394495414</c:v>
                </c:pt>
                <c:pt idx="8850">
                  <c:v>0.50688073394495414</c:v>
                </c:pt>
                <c:pt idx="8851">
                  <c:v>0.50688073394495414</c:v>
                </c:pt>
                <c:pt idx="8852">
                  <c:v>0.50688073394495414</c:v>
                </c:pt>
                <c:pt idx="8853">
                  <c:v>0.50688073394495414</c:v>
                </c:pt>
                <c:pt idx="8854">
                  <c:v>0.50688073394495414</c:v>
                </c:pt>
                <c:pt idx="8855">
                  <c:v>0.50917431192660545</c:v>
                </c:pt>
                <c:pt idx="8856">
                  <c:v>0.51376146788990829</c:v>
                </c:pt>
                <c:pt idx="8857">
                  <c:v>0.51376146788990829</c:v>
                </c:pt>
                <c:pt idx="8858">
                  <c:v>0.51376146788990829</c:v>
                </c:pt>
                <c:pt idx="8859">
                  <c:v>0.51376146788990829</c:v>
                </c:pt>
                <c:pt idx="8860">
                  <c:v>0.51376146788990829</c:v>
                </c:pt>
                <c:pt idx="8861">
                  <c:v>0.51376146788990829</c:v>
                </c:pt>
                <c:pt idx="8862">
                  <c:v>0.51376146788990829</c:v>
                </c:pt>
                <c:pt idx="8863">
                  <c:v>0.51376146788990829</c:v>
                </c:pt>
                <c:pt idx="8864">
                  <c:v>0.51376146788990829</c:v>
                </c:pt>
                <c:pt idx="8865">
                  <c:v>0.51376146788990829</c:v>
                </c:pt>
                <c:pt idx="8866">
                  <c:v>0.51376146788990829</c:v>
                </c:pt>
                <c:pt idx="8867">
                  <c:v>0.51376146788990829</c:v>
                </c:pt>
                <c:pt idx="8868">
                  <c:v>0.51376146788990829</c:v>
                </c:pt>
                <c:pt idx="8869">
                  <c:v>0.51376146788990829</c:v>
                </c:pt>
                <c:pt idx="8870">
                  <c:v>0.51376146788990829</c:v>
                </c:pt>
                <c:pt idx="8871">
                  <c:v>0.51605504587155959</c:v>
                </c:pt>
                <c:pt idx="8872">
                  <c:v>0.51605504587155959</c:v>
                </c:pt>
                <c:pt idx="8873">
                  <c:v>0.51834862385321101</c:v>
                </c:pt>
                <c:pt idx="8874">
                  <c:v>0.52064220183486243</c:v>
                </c:pt>
                <c:pt idx="8875">
                  <c:v>0.52064220183486243</c:v>
                </c:pt>
                <c:pt idx="8876">
                  <c:v>0.52064220183486243</c:v>
                </c:pt>
                <c:pt idx="8877">
                  <c:v>0.52064220183486243</c:v>
                </c:pt>
                <c:pt idx="8878">
                  <c:v>0.52064220183486243</c:v>
                </c:pt>
                <c:pt idx="8879">
                  <c:v>0.52064220183486243</c:v>
                </c:pt>
                <c:pt idx="8880">
                  <c:v>0.52064220183486243</c:v>
                </c:pt>
                <c:pt idx="8881">
                  <c:v>0.52064220183486243</c:v>
                </c:pt>
                <c:pt idx="8882">
                  <c:v>0.52064220183486243</c:v>
                </c:pt>
                <c:pt idx="8883">
                  <c:v>0.52064220183486243</c:v>
                </c:pt>
                <c:pt idx="8884">
                  <c:v>0.52064220183486243</c:v>
                </c:pt>
                <c:pt idx="8885">
                  <c:v>0.52064220183486243</c:v>
                </c:pt>
                <c:pt idx="8886">
                  <c:v>0.52064220183486243</c:v>
                </c:pt>
                <c:pt idx="8887">
                  <c:v>0.52064220183486243</c:v>
                </c:pt>
                <c:pt idx="8888">
                  <c:v>0.52064220183486243</c:v>
                </c:pt>
                <c:pt idx="8889">
                  <c:v>0.52064220183486243</c:v>
                </c:pt>
                <c:pt idx="8890">
                  <c:v>0.52064220183486243</c:v>
                </c:pt>
                <c:pt idx="8891">
                  <c:v>0.52293577981651373</c:v>
                </c:pt>
                <c:pt idx="8892">
                  <c:v>0.52752293577981646</c:v>
                </c:pt>
                <c:pt idx="8893">
                  <c:v>0.52752293577981646</c:v>
                </c:pt>
                <c:pt idx="8894">
                  <c:v>0.52752293577981646</c:v>
                </c:pt>
                <c:pt idx="8895">
                  <c:v>0.52752293577981646</c:v>
                </c:pt>
                <c:pt idx="8896">
                  <c:v>0.52752293577981646</c:v>
                </c:pt>
                <c:pt idx="8897">
                  <c:v>0.52752293577981646</c:v>
                </c:pt>
                <c:pt idx="8898">
                  <c:v>0.52752293577981646</c:v>
                </c:pt>
                <c:pt idx="8899">
                  <c:v>0.52752293577981646</c:v>
                </c:pt>
                <c:pt idx="8900">
                  <c:v>0.52752293577981646</c:v>
                </c:pt>
                <c:pt idx="8901">
                  <c:v>0.52752293577981646</c:v>
                </c:pt>
                <c:pt idx="8902">
                  <c:v>0.52752293577981646</c:v>
                </c:pt>
                <c:pt idx="8903">
                  <c:v>0.52752293577981646</c:v>
                </c:pt>
                <c:pt idx="8904">
                  <c:v>0.52752293577981646</c:v>
                </c:pt>
                <c:pt idx="8905">
                  <c:v>0.52752293577981646</c:v>
                </c:pt>
                <c:pt idx="8906">
                  <c:v>0.52752293577981646</c:v>
                </c:pt>
                <c:pt idx="8907">
                  <c:v>0.52752293577981646</c:v>
                </c:pt>
                <c:pt idx="8908">
                  <c:v>0.52981651376146788</c:v>
                </c:pt>
                <c:pt idx="8909">
                  <c:v>0.5321100917431193</c:v>
                </c:pt>
                <c:pt idx="8910">
                  <c:v>0.5321100917431193</c:v>
                </c:pt>
                <c:pt idx="8911">
                  <c:v>0.5321100917431193</c:v>
                </c:pt>
                <c:pt idx="8912">
                  <c:v>0.5321100917431193</c:v>
                </c:pt>
                <c:pt idx="8913">
                  <c:v>0.5321100917431193</c:v>
                </c:pt>
                <c:pt idx="8914">
                  <c:v>0.5321100917431193</c:v>
                </c:pt>
                <c:pt idx="8915">
                  <c:v>0.5321100917431193</c:v>
                </c:pt>
                <c:pt idx="8916">
                  <c:v>0.5321100917431193</c:v>
                </c:pt>
                <c:pt idx="8917">
                  <c:v>0.5321100917431193</c:v>
                </c:pt>
                <c:pt idx="8918">
                  <c:v>0.5321100917431193</c:v>
                </c:pt>
                <c:pt idx="8919">
                  <c:v>0.5321100917431193</c:v>
                </c:pt>
                <c:pt idx="8920">
                  <c:v>0.5321100917431193</c:v>
                </c:pt>
                <c:pt idx="8921">
                  <c:v>0.5321100917431193</c:v>
                </c:pt>
                <c:pt idx="8922">
                  <c:v>0.5321100917431193</c:v>
                </c:pt>
                <c:pt idx="8923">
                  <c:v>0.5321100917431193</c:v>
                </c:pt>
                <c:pt idx="8924">
                  <c:v>0.5321100917431193</c:v>
                </c:pt>
                <c:pt idx="8925">
                  <c:v>0.5321100917431193</c:v>
                </c:pt>
                <c:pt idx="8926">
                  <c:v>0.5321100917431193</c:v>
                </c:pt>
                <c:pt idx="8927">
                  <c:v>0.5344036697247706</c:v>
                </c:pt>
                <c:pt idx="8928">
                  <c:v>0.53899082568807344</c:v>
                </c:pt>
                <c:pt idx="8929">
                  <c:v>0.53899082568807344</c:v>
                </c:pt>
                <c:pt idx="8930">
                  <c:v>0.53899082568807344</c:v>
                </c:pt>
                <c:pt idx="8931">
                  <c:v>0.53899082568807344</c:v>
                </c:pt>
                <c:pt idx="8932">
                  <c:v>0.53899082568807344</c:v>
                </c:pt>
                <c:pt idx="8933">
                  <c:v>0.53899082568807344</c:v>
                </c:pt>
                <c:pt idx="8934">
                  <c:v>0.53899082568807344</c:v>
                </c:pt>
                <c:pt idx="8935">
                  <c:v>0.53899082568807344</c:v>
                </c:pt>
                <c:pt idx="8936">
                  <c:v>0.53899082568807344</c:v>
                </c:pt>
                <c:pt idx="8937">
                  <c:v>0.53899082568807344</c:v>
                </c:pt>
                <c:pt idx="8938">
                  <c:v>0.53899082568807344</c:v>
                </c:pt>
                <c:pt idx="8939">
                  <c:v>0.53899082568807344</c:v>
                </c:pt>
                <c:pt idx="8940">
                  <c:v>0.53899082568807344</c:v>
                </c:pt>
                <c:pt idx="8941">
                  <c:v>0.53899082568807344</c:v>
                </c:pt>
                <c:pt idx="8942">
                  <c:v>0.54128440366972475</c:v>
                </c:pt>
                <c:pt idx="8943">
                  <c:v>0.54128440366972475</c:v>
                </c:pt>
                <c:pt idx="8944">
                  <c:v>0.54357798165137616</c:v>
                </c:pt>
                <c:pt idx="8945">
                  <c:v>0.54357798165137616</c:v>
                </c:pt>
                <c:pt idx="8946">
                  <c:v>0.54587155963302747</c:v>
                </c:pt>
                <c:pt idx="8947">
                  <c:v>0.54587155963302747</c:v>
                </c:pt>
                <c:pt idx="8948">
                  <c:v>0.54587155963302747</c:v>
                </c:pt>
                <c:pt idx="8949">
                  <c:v>0.54587155963302747</c:v>
                </c:pt>
                <c:pt idx="8950">
                  <c:v>0.54587155963302747</c:v>
                </c:pt>
                <c:pt idx="8951">
                  <c:v>0.54587155963302747</c:v>
                </c:pt>
                <c:pt idx="8952">
                  <c:v>0.54587155963302747</c:v>
                </c:pt>
                <c:pt idx="8953">
                  <c:v>0.54587155963302747</c:v>
                </c:pt>
                <c:pt idx="8954">
                  <c:v>0.54587155963302747</c:v>
                </c:pt>
                <c:pt idx="8955">
                  <c:v>0.54587155963302747</c:v>
                </c:pt>
                <c:pt idx="8956">
                  <c:v>0.54587155963302747</c:v>
                </c:pt>
                <c:pt idx="8957">
                  <c:v>0.54587155963302747</c:v>
                </c:pt>
                <c:pt idx="8958">
                  <c:v>0.54587155963302747</c:v>
                </c:pt>
                <c:pt idx="8959">
                  <c:v>0.54587155963302747</c:v>
                </c:pt>
                <c:pt idx="8960">
                  <c:v>0.54587155963302747</c:v>
                </c:pt>
                <c:pt idx="8961">
                  <c:v>0.54587155963302747</c:v>
                </c:pt>
                <c:pt idx="8962">
                  <c:v>0.54587155963302747</c:v>
                </c:pt>
                <c:pt idx="8963">
                  <c:v>0.54816513761467889</c:v>
                </c:pt>
                <c:pt idx="8964">
                  <c:v>0.55275229357798161</c:v>
                </c:pt>
                <c:pt idx="8965">
                  <c:v>0.55275229357798161</c:v>
                </c:pt>
                <c:pt idx="8966">
                  <c:v>0.55275229357798161</c:v>
                </c:pt>
                <c:pt idx="8967">
                  <c:v>0.55275229357798161</c:v>
                </c:pt>
                <c:pt idx="8968">
                  <c:v>0.55275229357798161</c:v>
                </c:pt>
                <c:pt idx="8969">
                  <c:v>0.55275229357798161</c:v>
                </c:pt>
                <c:pt idx="8970">
                  <c:v>0.55275229357798161</c:v>
                </c:pt>
                <c:pt idx="8971">
                  <c:v>0.55275229357798161</c:v>
                </c:pt>
                <c:pt idx="8972">
                  <c:v>0.55275229357798161</c:v>
                </c:pt>
                <c:pt idx="8973">
                  <c:v>0.55275229357798161</c:v>
                </c:pt>
                <c:pt idx="8974">
                  <c:v>0.55275229357798161</c:v>
                </c:pt>
                <c:pt idx="8975">
                  <c:v>0.55275229357798161</c:v>
                </c:pt>
                <c:pt idx="8976">
                  <c:v>0.55275229357798161</c:v>
                </c:pt>
                <c:pt idx="8977">
                  <c:v>0.55275229357798161</c:v>
                </c:pt>
                <c:pt idx="8978">
                  <c:v>0.55275229357798161</c:v>
                </c:pt>
                <c:pt idx="8979">
                  <c:v>0.55504587155963303</c:v>
                </c:pt>
                <c:pt idx="8980">
                  <c:v>0.55504587155963303</c:v>
                </c:pt>
                <c:pt idx="8981">
                  <c:v>0.55733944954128445</c:v>
                </c:pt>
                <c:pt idx="8982">
                  <c:v>0.55733944954128445</c:v>
                </c:pt>
                <c:pt idx="8983">
                  <c:v>0.55733944954128445</c:v>
                </c:pt>
                <c:pt idx="8984">
                  <c:v>0.55733944954128445</c:v>
                </c:pt>
                <c:pt idx="8985">
                  <c:v>0.55733944954128445</c:v>
                </c:pt>
                <c:pt idx="8986">
                  <c:v>0.55733944954128445</c:v>
                </c:pt>
                <c:pt idx="8987">
                  <c:v>0.55733944954128445</c:v>
                </c:pt>
                <c:pt idx="8988">
                  <c:v>0.55733944954128445</c:v>
                </c:pt>
                <c:pt idx="8989">
                  <c:v>0.55733944954128445</c:v>
                </c:pt>
                <c:pt idx="8990">
                  <c:v>0.55733944954128445</c:v>
                </c:pt>
                <c:pt idx="8991">
                  <c:v>0.55733944954128445</c:v>
                </c:pt>
                <c:pt idx="8992">
                  <c:v>0.55733944954128445</c:v>
                </c:pt>
                <c:pt idx="8993">
                  <c:v>0.55733944954128445</c:v>
                </c:pt>
                <c:pt idx="8994">
                  <c:v>0.55733944954128445</c:v>
                </c:pt>
                <c:pt idx="8995">
                  <c:v>0.55733944954128445</c:v>
                </c:pt>
                <c:pt idx="8996">
                  <c:v>0.55733944954128445</c:v>
                </c:pt>
                <c:pt idx="8997">
                  <c:v>0.55733944954128445</c:v>
                </c:pt>
                <c:pt idx="8998">
                  <c:v>0.55963302752293576</c:v>
                </c:pt>
                <c:pt idx="8999">
                  <c:v>0.55963302752293576</c:v>
                </c:pt>
                <c:pt idx="9000">
                  <c:v>0.56422018348623848</c:v>
                </c:pt>
                <c:pt idx="9001">
                  <c:v>0.56422018348623848</c:v>
                </c:pt>
                <c:pt idx="9002">
                  <c:v>0.56422018348623848</c:v>
                </c:pt>
                <c:pt idx="9003">
                  <c:v>0.56422018348623848</c:v>
                </c:pt>
                <c:pt idx="9004">
                  <c:v>0.56422018348623848</c:v>
                </c:pt>
                <c:pt idx="9005">
                  <c:v>0.56422018348623848</c:v>
                </c:pt>
                <c:pt idx="9006">
                  <c:v>0.56422018348623848</c:v>
                </c:pt>
                <c:pt idx="9007">
                  <c:v>0.56422018348623848</c:v>
                </c:pt>
                <c:pt idx="9008">
                  <c:v>0.56422018348623848</c:v>
                </c:pt>
                <c:pt idx="9009">
                  <c:v>0.56422018348623848</c:v>
                </c:pt>
                <c:pt idx="9010">
                  <c:v>0.56422018348623848</c:v>
                </c:pt>
                <c:pt idx="9011">
                  <c:v>0.56422018348623848</c:v>
                </c:pt>
                <c:pt idx="9012">
                  <c:v>0.56422018348623848</c:v>
                </c:pt>
                <c:pt idx="9013">
                  <c:v>0.56422018348623848</c:v>
                </c:pt>
                <c:pt idx="9014">
                  <c:v>0.5665137614678899</c:v>
                </c:pt>
                <c:pt idx="9015">
                  <c:v>0.5665137614678899</c:v>
                </c:pt>
                <c:pt idx="9016">
                  <c:v>0.56880733944954132</c:v>
                </c:pt>
                <c:pt idx="9017">
                  <c:v>0.57110091743119262</c:v>
                </c:pt>
                <c:pt idx="9018">
                  <c:v>0.57110091743119262</c:v>
                </c:pt>
                <c:pt idx="9019">
                  <c:v>0.57110091743119262</c:v>
                </c:pt>
                <c:pt idx="9020">
                  <c:v>0.57110091743119262</c:v>
                </c:pt>
                <c:pt idx="9021">
                  <c:v>0.57110091743119262</c:v>
                </c:pt>
                <c:pt idx="9022">
                  <c:v>0.57110091743119262</c:v>
                </c:pt>
                <c:pt idx="9023">
                  <c:v>0.57110091743119262</c:v>
                </c:pt>
                <c:pt idx="9024">
                  <c:v>0.57110091743119262</c:v>
                </c:pt>
                <c:pt idx="9025">
                  <c:v>0.57110091743119262</c:v>
                </c:pt>
                <c:pt idx="9026">
                  <c:v>0.57110091743119262</c:v>
                </c:pt>
                <c:pt idx="9027">
                  <c:v>0.57110091743119262</c:v>
                </c:pt>
                <c:pt idx="9028">
                  <c:v>0.57110091743119262</c:v>
                </c:pt>
                <c:pt idx="9029">
                  <c:v>0.57110091743119262</c:v>
                </c:pt>
                <c:pt idx="9030">
                  <c:v>0.57110091743119262</c:v>
                </c:pt>
                <c:pt idx="9031">
                  <c:v>0.57110091743119262</c:v>
                </c:pt>
                <c:pt idx="9032">
                  <c:v>0.57110091743119262</c:v>
                </c:pt>
                <c:pt idx="9033">
                  <c:v>0.57110091743119262</c:v>
                </c:pt>
                <c:pt idx="9034">
                  <c:v>0.57110091743119262</c:v>
                </c:pt>
                <c:pt idx="9035">
                  <c:v>0.57339449541284404</c:v>
                </c:pt>
                <c:pt idx="9036">
                  <c:v>0.57798165137614677</c:v>
                </c:pt>
                <c:pt idx="9037">
                  <c:v>0.57798165137614677</c:v>
                </c:pt>
                <c:pt idx="9038">
                  <c:v>0.57798165137614677</c:v>
                </c:pt>
                <c:pt idx="9039">
                  <c:v>0.57798165137614677</c:v>
                </c:pt>
                <c:pt idx="9040">
                  <c:v>0.57798165137614677</c:v>
                </c:pt>
                <c:pt idx="9041">
                  <c:v>0.57798165137614677</c:v>
                </c:pt>
                <c:pt idx="9042">
                  <c:v>0.57798165137614677</c:v>
                </c:pt>
                <c:pt idx="9043">
                  <c:v>0.57798165137614677</c:v>
                </c:pt>
                <c:pt idx="9044">
                  <c:v>0.57798165137614677</c:v>
                </c:pt>
                <c:pt idx="9045">
                  <c:v>0.57798165137614677</c:v>
                </c:pt>
                <c:pt idx="9046">
                  <c:v>0.57798165137614677</c:v>
                </c:pt>
                <c:pt idx="9047">
                  <c:v>0.57798165137614677</c:v>
                </c:pt>
                <c:pt idx="9048">
                  <c:v>0.57798165137614677</c:v>
                </c:pt>
                <c:pt idx="9049">
                  <c:v>0.57798165137614677</c:v>
                </c:pt>
                <c:pt idx="9050">
                  <c:v>0.57798165137614677</c:v>
                </c:pt>
                <c:pt idx="9051">
                  <c:v>0.58027522935779818</c:v>
                </c:pt>
                <c:pt idx="9052">
                  <c:v>0.58027522935779818</c:v>
                </c:pt>
                <c:pt idx="9053">
                  <c:v>0.58256880733944949</c:v>
                </c:pt>
                <c:pt idx="9054">
                  <c:v>0.58256880733944949</c:v>
                </c:pt>
                <c:pt idx="9055">
                  <c:v>0.58256880733944949</c:v>
                </c:pt>
                <c:pt idx="9056">
                  <c:v>0.58256880733944949</c:v>
                </c:pt>
                <c:pt idx="9057">
                  <c:v>0.58256880733944949</c:v>
                </c:pt>
                <c:pt idx="9058">
                  <c:v>0.58256880733944949</c:v>
                </c:pt>
                <c:pt idx="9059">
                  <c:v>0.58256880733944949</c:v>
                </c:pt>
                <c:pt idx="9060">
                  <c:v>0.58256880733944949</c:v>
                </c:pt>
                <c:pt idx="9061">
                  <c:v>0.58256880733944949</c:v>
                </c:pt>
                <c:pt idx="9062">
                  <c:v>0.58256880733944949</c:v>
                </c:pt>
                <c:pt idx="9063">
                  <c:v>0.58256880733944949</c:v>
                </c:pt>
                <c:pt idx="9064">
                  <c:v>0.58256880733944949</c:v>
                </c:pt>
                <c:pt idx="9065">
                  <c:v>0.58256880733944949</c:v>
                </c:pt>
                <c:pt idx="9066">
                  <c:v>0.58256880733944949</c:v>
                </c:pt>
                <c:pt idx="9067">
                  <c:v>0.58256880733944949</c:v>
                </c:pt>
                <c:pt idx="9068">
                  <c:v>0.58256880733944949</c:v>
                </c:pt>
                <c:pt idx="9069">
                  <c:v>0.58256880733944949</c:v>
                </c:pt>
                <c:pt idx="9070">
                  <c:v>0.58486238532110091</c:v>
                </c:pt>
                <c:pt idx="9071">
                  <c:v>0.58486238532110091</c:v>
                </c:pt>
                <c:pt idx="9072">
                  <c:v>0.58944954128440363</c:v>
                </c:pt>
                <c:pt idx="9073">
                  <c:v>0.58944954128440363</c:v>
                </c:pt>
                <c:pt idx="9074">
                  <c:v>0.58944954128440363</c:v>
                </c:pt>
                <c:pt idx="9075">
                  <c:v>0.58944954128440363</c:v>
                </c:pt>
                <c:pt idx="9076">
                  <c:v>0.58944954128440363</c:v>
                </c:pt>
                <c:pt idx="9077">
                  <c:v>0.58944954128440363</c:v>
                </c:pt>
                <c:pt idx="9078">
                  <c:v>0.58944954128440363</c:v>
                </c:pt>
                <c:pt idx="9079">
                  <c:v>0.58944954128440363</c:v>
                </c:pt>
                <c:pt idx="9080">
                  <c:v>0.58944954128440363</c:v>
                </c:pt>
                <c:pt idx="9081">
                  <c:v>0.58944954128440363</c:v>
                </c:pt>
                <c:pt idx="9082">
                  <c:v>0.58944954128440363</c:v>
                </c:pt>
                <c:pt idx="9083">
                  <c:v>0.58944954128440363</c:v>
                </c:pt>
                <c:pt idx="9084">
                  <c:v>0.58944954128440363</c:v>
                </c:pt>
                <c:pt idx="9085">
                  <c:v>0.58944954128440363</c:v>
                </c:pt>
                <c:pt idx="9086">
                  <c:v>0.59174311926605505</c:v>
                </c:pt>
                <c:pt idx="9087">
                  <c:v>0.59174311926605505</c:v>
                </c:pt>
                <c:pt idx="9088">
                  <c:v>0.59403669724770647</c:v>
                </c:pt>
                <c:pt idx="9089">
                  <c:v>0.59633027522935778</c:v>
                </c:pt>
                <c:pt idx="9090">
                  <c:v>0.59633027522935778</c:v>
                </c:pt>
                <c:pt idx="9091">
                  <c:v>0.59633027522935778</c:v>
                </c:pt>
                <c:pt idx="9092">
                  <c:v>0.59633027522935778</c:v>
                </c:pt>
                <c:pt idx="9093">
                  <c:v>0.59633027522935778</c:v>
                </c:pt>
                <c:pt idx="9094">
                  <c:v>0.59633027522935778</c:v>
                </c:pt>
                <c:pt idx="9095">
                  <c:v>0.59633027522935778</c:v>
                </c:pt>
                <c:pt idx="9096">
                  <c:v>0.59633027522935778</c:v>
                </c:pt>
                <c:pt idx="9097">
                  <c:v>0.59633027522935778</c:v>
                </c:pt>
                <c:pt idx="9098">
                  <c:v>0.59633027522935778</c:v>
                </c:pt>
                <c:pt idx="9099">
                  <c:v>0.59633027522935778</c:v>
                </c:pt>
                <c:pt idx="9100">
                  <c:v>0.59633027522935778</c:v>
                </c:pt>
                <c:pt idx="9101">
                  <c:v>0.59633027522935778</c:v>
                </c:pt>
                <c:pt idx="9102">
                  <c:v>0.59633027522935778</c:v>
                </c:pt>
                <c:pt idx="9103">
                  <c:v>0.59633027522935778</c:v>
                </c:pt>
                <c:pt idx="9104">
                  <c:v>0.59633027522935778</c:v>
                </c:pt>
                <c:pt idx="9105">
                  <c:v>0.59633027522935778</c:v>
                </c:pt>
                <c:pt idx="9106">
                  <c:v>0.59633027522935778</c:v>
                </c:pt>
                <c:pt idx="9107">
                  <c:v>0.59862385321100919</c:v>
                </c:pt>
                <c:pt idx="9108">
                  <c:v>0.60321100917431192</c:v>
                </c:pt>
                <c:pt idx="9109">
                  <c:v>0.60321100917431192</c:v>
                </c:pt>
                <c:pt idx="9110">
                  <c:v>0.60321100917431192</c:v>
                </c:pt>
                <c:pt idx="9111">
                  <c:v>0.60321100917431192</c:v>
                </c:pt>
                <c:pt idx="9112">
                  <c:v>0.60321100917431192</c:v>
                </c:pt>
                <c:pt idx="9113">
                  <c:v>0.60321100917431192</c:v>
                </c:pt>
                <c:pt idx="9114">
                  <c:v>0.60321100917431192</c:v>
                </c:pt>
                <c:pt idx="9115">
                  <c:v>0.60321100917431192</c:v>
                </c:pt>
                <c:pt idx="9116">
                  <c:v>0.60321100917431192</c:v>
                </c:pt>
                <c:pt idx="9117">
                  <c:v>0.60321100917431192</c:v>
                </c:pt>
                <c:pt idx="9118">
                  <c:v>0.60321100917431192</c:v>
                </c:pt>
                <c:pt idx="9119">
                  <c:v>0.60321100917431192</c:v>
                </c:pt>
                <c:pt idx="9120">
                  <c:v>0.60321100917431192</c:v>
                </c:pt>
                <c:pt idx="9121">
                  <c:v>0.60321100917431192</c:v>
                </c:pt>
                <c:pt idx="9122">
                  <c:v>0.60321100917431192</c:v>
                </c:pt>
                <c:pt idx="9123">
                  <c:v>0.60550458715596334</c:v>
                </c:pt>
                <c:pt idx="9124">
                  <c:v>0.60550458715596334</c:v>
                </c:pt>
                <c:pt idx="9125">
                  <c:v>0.60779816513761464</c:v>
                </c:pt>
                <c:pt idx="9126">
                  <c:v>0.60779816513761464</c:v>
                </c:pt>
                <c:pt idx="9127">
                  <c:v>0.60779816513761464</c:v>
                </c:pt>
                <c:pt idx="9128">
                  <c:v>0.60779816513761464</c:v>
                </c:pt>
                <c:pt idx="9129">
                  <c:v>0.60779816513761464</c:v>
                </c:pt>
                <c:pt idx="9130">
                  <c:v>0.60779816513761464</c:v>
                </c:pt>
                <c:pt idx="9131">
                  <c:v>0.60779816513761464</c:v>
                </c:pt>
                <c:pt idx="9132">
                  <c:v>0.60779816513761464</c:v>
                </c:pt>
                <c:pt idx="9133">
                  <c:v>0.60779816513761464</c:v>
                </c:pt>
                <c:pt idx="9134">
                  <c:v>0.60779816513761464</c:v>
                </c:pt>
                <c:pt idx="9135">
                  <c:v>0.60779816513761464</c:v>
                </c:pt>
                <c:pt idx="9136">
                  <c:v>0.60779816513761464</c:v>
                </c:pt>
                <c:pt idx="9137">
                  <c:v>0.60779816513761464</c:v>
                </c:pt>
                <c:pt idx="9138">
                  <c:v>0.60779816513761464</c:v>
                </c:pt>
                <c:pt idx="9139">
                  <c:v>0.60779816513761464</c:v>
                </c:pt>
                <c:pt idx="9140">
                  <c:v>0.60779816513761464</c:v>
                </c:pt>
                <c:pt idx="9141">
                  <c:v>0.60779816513761464</c:v>
                </c:pt>
                <c:pt idx="9142">
                  <c:v>0.61009174311926606</c:v>
                </c:pt>
                <c:pt idx="9143">
                  <c:v>0.61009174311926606</c:v>
                </c:pt>
                <c:pt idx="9144">
                  <c:v>0.61467889908256879</c:v>
                </c:pt>
                <c:pt idx="9145">
                  <c:v>0.61467889908256879</c:v>
                </c:pt>
                <c:pt idx="9146">
                  <c:v>0.61467889908256879</c:v>
                </c:pt>
                <c:pt idx="9147">
                  <c:v>0.61467889908256879</c:v>
                </c:pt>
                <c:pt idx="9148">
                  <c:v>0.61467889908256879</c:v>
                </c:pt>
                <c:pt idx="9149">
                  <c:v>0.61467889908256879</c:v>
                </c:pt>
                <c:pt idx="9150">
                  <c:v>0.61467889908256879</c:v>
                </c:pt>
                <c:pt idx="9151">
                  <c:v>0.61467889908256879</c:v>
                </c:pt>
                <c:pt idx="9152">
                  <c:v>0.61467889908256879</c:v>
                </c:pt>
                <c:pt idx="9153">
                  <c:v>0.61467889908256879</c:v>
                </c:pt>
                <c:pt idx="9154">
                  <c:v>0.61467889908256879</c:v>
                </c:pt>
                <c:pt idx="9155">
                  <c:v>0.61467889908256879</c:v>
                </c:pt>
                <c:pt idx="9156">
                  <c:v>0.61467889908256879</c:v>
                </c:pt>
                <c:pt idx="9157">
                  <c:v>0.61467889908256879</c:v>
                </c:pt>
                <c:pt idx="9158">
                  <c:v>0.6169724770642202</c:v>
                </c:pt>
                <c:pt idx="9159">
                  <c:v>0.6169724770642202</c:v>
                </c:pt>
                <c:pt idx="9160">
                  <c:v>0.61926605504587151</c:v>
                </c:pt>
                <c:pt idx="9161">
                  <c:v>0.61926605504587151</c:v>
                </c:pt>
                <c:pt idx="9162">
                  <c:v>0.62155963302752293</c:v>
                </c:pt>
                <c:pt idx="9163">
                  <c:v>0.62155963302752293</c:v>
                </c:pt>
                <c:pt idx="9164">
                  <c:v>0.62155963302752293</c:v>
                </c:pt>
                <c:pt idx="9165">
                  <c:v>0.62155963302752293</c:v>
                </c:pt>
                <c:pt idx="9166">
                  <c:v>0.62155963302752293</c:v>
                </c:pt>
                <c:pt idx="9167">
                  <c:v>0.62155963302752293</c:v>
                </c:pt>
                <c:pt idx="9168">
                  <c:v>0.62155963302752293</c:v>
                </c:pt>
                <c:pt idx="9169">
                  <c:v>0.62155963302752293</c:v>
                </c:pt>
                <c:pt idx="9170">
                  <c:v>0.62155963302752293</c:v>
                </c:pt>
                <c:pt idx="9171">
                  <c:v>0.62155963302752293</c:v>
                </c:pt>
                <c:pt idx="9172">
                  <c:v>0.62155963302752293</c:v>
                </c:pt>
                <c:pt idx="9173">
                  <c:v>0.62155963302752293</c:v>
                </c:pt>
                <c:pt idx="9174">
                  <c:v>0.62155963302752293</c:v>
                </c:pt>
                <c:pt idx="9175">
                  <c:v>0.62155963302752293</c:v>
                </c:pt>
                <c:pt idx="9176">
                  <c:v>0.62155963302752293</c:v>
                </c:pt>
                <c:pt idx="9177">
                  <c:v>0.62155963302752293</c:v>
                </c:pt>
                <c:pt idx="9178">
                  <c:v>0.62155963302752293</c:v>
                </c:pt>
                <c:pt idx="9179">
                  <c:v>0.62385321100917435</c:v>
                </c:pt>
                <c:pt idx="9180">
                  <c:v>0.62844036697247707</c:v>
                </c:pt>
                <c:pt idx="9181">
                  <c:v>0.62844036697247707</c:v>
                </c:pt>
                <c:pt idx="9182">
                  <c:v>0.62844036697247707</c:v>
                </c:pt>
                <c:pt idx="9183">
                  <c:v>0.62844036697247707</c:v>
                </c:pt>
                <c:pt idx="9184">
                  <c:v>0.62844036697247707</c:v>
                </c:pt>
                <c:pt idx="9185">
                  <c:v>0.62844036697247707</c:v>
                </c:pt>
                <c:pt idx="9186">
                  <c:v>0.62844036697247707</c:v>
                </c:pt>
                <c:pt idx="9187">
                  <c:v>0.62844036697247707</c:v>
                </c:pt>
                <c:pt idx="9188">
                  <c:v>0.62844036697247707</c:v>
                </c:pt>
                <c:pt idx="9189">
                  <c:v>0.62844036697247707</c:v>
                </c:pt>
                <c:pt idx="9190">
                  <c:v>0.62844036697247707</c:v>
                </c:pt>
                <c:pt idx="9191">
                  <c:v>0.62844036697247707</c:v>
                </c:pt>
                <c:pt idx="9192">
                  <c:v>0.62844036697247707</c:v>
                </c:pt>
                <c:pt idx="9193">
                  <c:v>0.62844036697247707</c:v>
                </c:pt>
                <c:pt idx="9194">
                  <c:v>0.62844036697247707</c:v>
                </c:pt>
                <c:pt idx="9195">
                  <c:v>0.62844036697247707</c:v>
                </c:pt>
                <c:pt idx="9196">
                  <c:v>0.63073394495412849</c:v>
                </c:pt>
                <c:pt idx="9197">
                  <c:v>0.6330275229357798</c:v>
                </c:pt>
                <c:pt idx="9198">
                  <c:v>0.6330275229357798</c:v>
                </c:pt>
                <c:pt idx="9199">
                  <c:v>0.6330275229357798</c:v>
                </c:pt>
                <c:pt idx="9200">
                  <c:v>0.6330275229357798</c:v>
                </c:pt>
                <c:pt idx="9201">
                  <c:v>0.6330275229357798</c:v>
                </c:pt>
                <c:pt idx="9202">
                  <c:v>0.6330275229357798</c:v>
                </c:pt>
                <c:pt idx="9203">
                  <c:v>0.6330275229357798</c:v>
                </c:pt>
                <c:pt idx="9204">
                  <c:v>0.6330275229357798</c:v>
                </c:pt>
                <c:pt idx="9205">
                  <c:v>0.6330275229357798</c:v>
                </c:pt>
                <c:pt idx="9206">
                  <c:v>0.6330275229357798</c:v>
                </c:pt>
                <c:pt idx="9207">
                  <c:v>0.6330275229357798</c:v>
                </c:pt>
                <c:pt idx="9208">
                  <c:v>0.6330275229357798</c:v>
                </c:pt>
                <c:pt idx="9209">
                  <c:v>0.6330275229357798</c:v>
                </c:pt>
                <c:pt idx="9210">
                  <c:v>0.6330275229357798</c:v>
                </c:pt>
                <c:pt idx="9211">
                  <c:v>0.6330275229357798</c:v>
                </c:pt>
                <c:pt idx="9212">
                  <c:v>0.6330275229357798</c:v>
                </c:pt>
                <c:pt idx="9213">
                  <c:v>0.6330275229357798</c:v>
                </c:pt>
                <c:pt idx="9214">
                  <c:v>0.6330275229357798</c:v>
                </c:pt>
                <c:pt idx="9215">
                  <c:v>0.63532110091743121</c:v>
                </c:pt>
                <c:pt idx="9216">
                  <c:v>0.63990825688073394</c:v>
                </c:pt>
                <c:pt idx="9217">
                  <c:v>0.63990825688073394</c:v>
                </c:pt>
                <c:pt idx="9218">
                  <c:v>0.63990825688073394</c:v>
                </c:pt>
                <c:pt idx="9219">
                  <c:v>0.63990825688073394</c:v>
                </c:pt>
                <c:pt idx="9220">
                  <c:v>0.63990825688073394</c:v>
                </c:pt>
                <c:pt idx="9221">
                  <c:v>0.63990825688073394</c:v>
                </c:pt>
                <c:pt idx="9222">
                  <c:v>0.63990825688073394</c:v>
                </c:pt>
                <c:pt idx="9223">
                  <c:v>0.63990825688073394</c:v>
                </c:pt>
                <c:pt idx="9224">
                  <c:v>0.63990825688073394</c:v>
                </c:pt>
                <c:pt idx="9225">
                  <c:v>0.63990825688073394</c:v>
                </c:pt>
                <c:pt idx="9226">
                  <c:v>0.63990825688073394</c:v>
                </c:pt>
                <c:pt idx="9227">
                  <c:v>0.63990825688073394</c:v>
                </c:pt>
                <c:pt idx="9228">
                  <c:v>0.63990825688073394</c:v>
                </c:pt>
                <c:pt idx="9229">
                  <c:v>0.63990825688073394</c:v>
                </c:pt>
                <c:pt idx="9230">
                  <c:v>0.63990825688073394</c:v>
                </c:pt>
                <c:pt idx="9231">
                  <c:v>0.64220183486238536</c:v>
                </c:pt>
                <c:pt idx="9232">
                  <c:v>0.64220183486238536</c:v>
                </c:pt>
                <c:pt idx="9233">
                  <c:v>0.64449541284403666</c:v>
                </c:pt>
                <c:pt idx="9234">
                  <c:v>0.64449541284403666</c:v>
                </c:pt>
                <c:pt idx="9235">
                  <c:v>0.64449541284403666</c:v>
                </c:pt>
                <c:pt idx="9236">
                  <c:v>0.64449541284403666</c:v>
                </c:pt>
                <c:pt idx="9237">
                  <c:v>0.64449541284403666</c:v>
                </c:pt>
                <c:pt idx="9238">
                  <c:v>0.64449541284403666</c:v>
                </c:pt>
                <c:pt idx="9239">
                  <c:v>0.64449541284403666</c:v>
                </c:pt>
                <c:pt idx="9240">
                  <c:v>0.64449541284403666</c:v>
                </c:pt>
                <c:pt idx="9241">
                  <c:v>0.64449541284403666</c:v>
                </c:pt>
                <c:pt idx="9242">
                  <c:v>0.64449541284403666</c:v>
                </c:pt>
                <c:pt idx="9243">
                  <c:v>0.64449541284403666</c:v>
                </c:pt>
                <c:pt idx="9244">
                  <c:v>0.64449541284403666</c:v>
                </c:pt>
                <c:pt idx="9245">
                  <c:v>0.64449541284403666</c:v>
                </c:pt>
                <c:pt idx="9246">
                  <c:v>0.64449541284403666</c:v>
                </c:pt>
                <c:pt idx="9247">
                  <c:v>0.64449541284403666</c:v>
                </c:pt>
                <c:pt idx="9248">
                  <c:v>0.64449541284403666</c:v>
                </c:pt>
                <c:pt idx="9249">
                  <c:v>0.64449541284403666</c:v>
                </c:pt>
                <c:pt idx="9250">
                  <c:v>0.64678899082568808</c:v>
                </c:pt>
                <c:pt idx="9251">
                  <c:v>0.64678899082568808</c:v>
                </c:pt>
                <c:pt idx="9252">
                  <c:v>0.65137614678899081</c:v>
                </c:pt>
                <c:pt idx="9253">
                  <c:v>0.65137614678899081</c:v>
                </c:pt>
                <c:pt idx="9254">
                  <c:v>0.65137614678899081</c:v>
                </c:pt>
                <c:pt idx="9255">
                  <c:v>0.65137614678899081</c:v>
                </c:pt>
                <c:pt idx="9256">
                  <c:v>0.65137614678899081</c:v>
                </c:pt>
                <c:pt idx="9257">
                  <c:v>0.65137614678899081</c:v>
                </c:pt>
                <c:pt idx="9258">
                  <c:v>0.65137614678899081</c:v>
                </c:pt>
                <c:pt idx="9259">
                  <c:v>0.65137614678899081</c:v>
                </c:pt>
                <c:pt idx="9260">
                  <c:v>0.65137614678899081</c:v>
                </c:pt>
                <c:pt idx="9261">
                  <c:v>0.65137614678899081</c:v>
                </c:pt>
                <c:pt idx="9262">
                  <c:v>0.65137614678899081</c:v>
                </c:pt>
                <c:pt idx="9263">
                  <c:v>0.65137614678899081</c:v>
                </c:pt>
                <c:pt idx="9264">
                  <c:v>0.65137614678899081</c:v>
                </c:pt>
                <c:pt idx="9265">
                  <c:v>0.65137614678899081</c:v>
                </c:pt>
                <c:pt idx="9266">
                  <c:v>0.65366972477064222</c:v>
                </c:pt>
                <c:pt idx="9267">
                  <c:v>0.65366972477064222</c:v>
                </c:pt>
                <c:pt idx="9268">
                  <c:v>0.65596330275229353</c:v>
                </c:pt>
                <c:pt idx="9269">
                  <c:v>0.65825688073394495</c:v>
                </c:pt>
                <c:pt idx="9270">
                  <c:v>0.65825688073394495</c:v>
                </c:pt>
                <c:pt idx="9271">
                  <c:v>0.65825688073394495</c:v>
                </c:pt>
                <c:pt idx="9272">
                  <c:v>0.65825688073394495</c:v>
                </c:pt>
                <c:pt idx="9273">
                  <c:v>0.65825688073394495</c:v>
                </c:pt>
                <c:pt idx="9274">
                  <c:v>0.65825688073394495</c:v>
                </c:pt>
                <c:pt idx="9275">
                  <c:v>0.65825688073394495</c:v>
                </c:pt>
                <c:pt idx="9276">
                  <c:v>0.65825688073394495</c:v>
                </c:pt>
                <c:pt idx="9277">
                  <c:v>0.65825688073394495</c:v>
                </c:pt>
                <c:pt idx="9278">
                  <c:v>0.65825688073394495</c:v>
                </c:pt>
                <c:pt idx="9279">
                  <c:v>0.65825688073394495</c:v>
                </c:pt>
                <c:pt idx="9280">
                  <c:v>0.65825688073394495</c:v>
                </c:pt>
                <c:pt idx="9281">
                  <c:v>0.65825688073394495</c:v>
                </c:pt>
                <c:pt idx="9282">
                  <c:v>0.65825688073394495</c:v>
                </c:pt>
                <c:pt idx="9283">
                  <c:v>0.65825688073394495</c:v>
                </c:pt>
                <c:pt idx="9284">
                  <c:v>0.65825688073394495</c:v>
                </c:pt>
                <c:pt idx="9285">
                  <c:v>0.65825688073394495</c:v>
                </c:pt>
                <c:pt idx="9286">
                  <c:v>0.65825688073394495</c:v>
                </c:pt>
                <c:pt idx="9287">
                  <c:v>0.66055045871559637</c:v>
                </c:pt>
                <c:pt idx="9288">
                  <c:v>0.66513761467889909</c:v>
                </c:pt>
                <c:pt idx="9289">
                  <c:v>0.66513761467889909</c:v>
                </c:pt>
                <c:pt idx="9290">
                  <c:v>0.66513761467889909</c:v>
                </c:pt>
                <c:pt idx="9291">
                  <c:v>0.66513761467889909</c:v>
                </c:pt>
                <c:pt idx="9292">
                  <c:v>0.66513761467889909</c:v>
                </c:pt>
                <c:pt idx="9293">
                  <c:v>0.66513761467889909</c:v>
                </c:pt>
                <c:pt idx="9294">
                  <c:v>0.66513761467889909</c:v>
                </c:pt>
                <c:pt idx="9295">
                  <c:v>0.66513761467889909</c:v>
                </c:pt>
                <c:pt idx="9296">
                  <c:v>0.66513761467889909</c:v>
                </c:pt>
                <c:pt idx="9297">
                  <c:v>0.66513761467889909</c:v>
                </c:pt>
                <c:pt idx="9298">
                  <c:v>0.66513761467889909</c:v>
                </c:pt>
                <c:pt idx="9299">
                  <c:v>0.66513761467889909</c:v>
                </c:pt>
                <c:pt idx="9300">
                  <c:v>0.66513761467889909</c:v>
                </c:pt>
                <c:pt idx="9301">
                  <c:v>0.66513761467889909</c:v>
                </c:pt>
                <c:pt idx="9302">
                  <c:v>0.66513761467889909</c:v>
                </c:pt>
                <c:pt idx="9303">
                  <c:v>0.66513761467889909</c:v>
                </c:pt>
                <c:pt idx="9304">
                  <c:v>0.66743119266055051</c:v>
                </c:pt>
                <c:pt idx="9305">
                  <c:v>0.66972477064220182</c:v>
                </c:pt>
                <c:pt idx="9306">
                  <c:v>0.66972477064220182</c:v>
                </c:pt>
                <c:pt idx="9307">
                  <c:v>0.66972477064220182</c:v>
                </c:pt>
                <c:pt idx="9308">
                  <c:v>0.66972477064220182</c:v>
                </c:pt>
                <c:pt idx="9309">
                  <c:v>0.66972477064220182</c:v>
                </c:pt>
                <c:pt idx="9310">
                  <c:v>0.66972477064220182</c:v>
                </c:pt>
                <c:pt idx="9311">
                  <c:v>0.66972477064220182</c:v>
                </c:pt>
                <c:pt idx="9312">
                  <c:v>0.66972477064220182</c:v>
                </c:pt>
                <c:pt idx="9313">
                  <c:v>0.66972477064220182</c:v>
                </c:pt>
                <c:pt idx="9314">
                  <c:v>0.66972477064220182</c:v>
                </c:pt>
                <c:pt idx="9315">
                  <c:v>0.66972477064220182</c:v>
                </c:pt>
                <c:pt idx="9316">
                  <c:v>0.66972477064220182</c:v>
                </c:pt>
                <c:pt idx="9317">
                  <c:v>0.66972477064220182</c:v>
                </c:pt>
                <c:pt idx="9318">
                  <c:v>0.66972477064220182</c:v>
                </c:pt>
                <c:pt idx="9319">
                  <c:v>0.66972477064220182</c:v>
                </c:pt>
                <c:pt idx="9320">
                  <c:v>0.66972477064220182</c:v>
                </c:pt>
                <c:pt idx="9321">
                  <c:v>0.66972477064220182</c:v>
                </c:pt>
                <c:pt idx="9322">
                  <c:v>0.66972477064220182</c:v>
                </c:pt>
                <c:pt idx="9323">
                  <c:v>0.67201834862385323</c:v>
                </c:pt>
                <c:pt idx="9324">
                  <c:v>0.67660550458715596</c:v>
                </c:pt>
                <c:pt idx="9325">
                  <c:v>0.67660550458715596</c:v>
                </c:pt>
                <c:pt idx="9326">
                  <c:v>0.67660550458715596</c:v>
                </c:pt>
                <c:pt idx="9327">
                  <c:v>0.67660550458715596</c:v>
                </c:pt>
                <c:pt idx="9328">
                  <c:v>0.67660550458715596</c:v>
                </c:pt>
                <c:pt idx="9329">
                  <c:v>0.67660550458715596</c:v>
                </c:pt>
                <c:pt idx="9330">
                  <c:v>0.67660550458715596</c:v>
                </c:pt>
                <c:pt idx="9331">
                  <c:v>0.67660550458715596</c:v>
                </c:pt>
                <c:pt idx="9332">
                  <c:v>0.67660550458715596</c:v>
                </c:pt>
                <c:pt idx="9333">
                  <c:v>0.67660550458715596</c:v>
                </c:pt>
                <c:pt idx="9334">
                  <c:v>0.67660550458715596</c:v>
                </c:pt>
                <c:pt idx="9335">
                  <c:v>0.67660550458715596</c:v>
                </c:pt>
                <c:pt idx="9336">
                  <c:v>0.67660550458715596</c:v>
                </c:pt>
                <c:pt idx="9337">
                  <c:v>0.67660550458715596</c:v>
                </c:pt>
                <c:pt idx="9338">
                  <c:v>0.67660550458715596</c:v>
                </c:pt>
                <c:pt idx="9339">
                  <c:v>0.67889908256880738</c:v>
                </c:pt>
                <c:pt idx="9340">
                  <c:v>0.67889908256880738</c:v>
                </c:pt>
                <c:pt idx="9341">
                  <c:v>0.68119266055045868</c:v>
                </c:pt>
                <c:pt idx="9342">
                  <c:v>0.68119266055045868</c:v>
                </c:pt>
                <c:pt idx="9343">
                  <c:v>0.68119266055045868</c:v>
                </c:pt>
                <c:pt idx="9344">
                  <c:v>0.68119266055045868</c:v>
                </c:pt>
                <c:pt idx="9345">
                  <c:v>0.68119266055045868</c:v>
                </c:pt>
                <c:pt idx="9346">
                  <c:v>0.68119266055045868</c:v>
                </c:pt>
                <c:pt idx="9347">
                  <c:v>0.68119266055045868</c:v>
                </c:pt>
                <c:pt idx="9348">
                  <c:v>0.68119266055045868</c:v>
                </c:pt>
                <c:pt idx="9349">
                  <c:v>0.68119266055045868</c:v>
                </c:pt>
                <c:pt idx="9350">
                  <c:v>0.68119266055045868</c:v>
                </c:pt>
                <c:pt idx="9351">
                  <c:v>0.68119266055045868</c:v>
                </c:pt>
                <c:pt idx="9352">
                  <c:v>0.68119266055045868</c:v>
                </c:pt>
                <c:pt idx="9353">
                  <c:v>0.68119266055045868</c:v>
                </c:pt>
                <c:pt idx="9354">
                  <c:v>0.68119266055045868</c:v>
                </c:pt>
                <c:pt idx="9355">
                  <c:v>0.68119266055045868</c:v>
                </c:pt>
                <c:pt idx="9356">
                  <c:v>0.68119266055045868</c:v>
                </c:pt>
                <c:pt idx="9357">
                  <c:v>0.68119266055045868</c:v>
                </c:pt>
                <c:pt idx="9358">
                  <c:v>0.68119266055045868</c:v>
                </c:pt>
                <c:pt idx="9359">
                  <c:v>0.6834862385321101</c:v>
                </c:pt>
                <c:pt idx="9360">
                  <c:v>0.68807339449541283</c:v>
                </c:pt>
                <c:pt idx="9361">
                  <c:v>0.68807339449541283</c:v>
                </c:pt>
                <c:pt idx="9362">
                  <c:v>0.68807339449541283</c:v>
                </c:pt>
                <c:pt idx="9363">
                  <c:v>0.68807339449541283</c:v>
                </c:pt>
                <c:pt idx="9364">
                  <c:v>0.68807339449541283</c:v>
                </c:pt>
                <c:pt idx="9365">
                  <c:v>0.68807339449541283</c:v>
                </c:pt>
                <c:pt idx="9366">
                  <c:v>0.68807339449541283</c:v>
                </c:pt>
                <c:pt idx="9367">
                  <c:v>0.68807339449541283</c:v>
                </c:pt>
                <c:pt idx="9368">
                  <c:v>0.68807339449541283</c:v>
                </c:pt>
                <c:pt idx="9369">
                  <c:v>0.68807339449541283</c:v>
                </c:pt>
                <c:pt idx="9370">
                  <c:v>0.68807339449541283</c:v>
                </c:pt>
                <c:pt idx="9371">
                  <c:v>0.68807339449541283</c:v>
                </c:pt>
                <c:pt idx="9372">
                  <c:v>0.68807339449541283</c:v>
                </c:pt>
                <c:pt idx="9373">
                  <c:v>0.68807339449541283</c:v>
                </c:pt>
                <c:pt idx="9374">
                  <c:v>0.68807339449541283</c:v>
                </c:pt>
                <c:pt idx="9375">
                  <c:v>0.69036697247706424</c:v>
                </c:pt>
                <c:pt idx="9376">
                  <c:v>0.69036697247706424</c:v>
                </c:pt>
                <c:pt idx="9377">
                  <c:v>0.69266055045871555</c:v>
                </c:pt>
                <c:pt idx="9378">
                  <c:v>0.69266055045871555</c:v>
                </c:pt>
                <c:pt idx="9379">
                  <c:v>0.69266055045871555</c:v>
                </c:pt>
                <c:pt idx="9380">
                  <c:v>0.69266055045871555</c:v>
                </c:pt>
                <c:pt idx="9381">
                  <c:v>0.69266055045871555</c:v>
                </c:pt>
                <c:pt idx="9382">
                  <c:v>0.69266055045871555</c:v>
                </c:pt>
                <c:pt idx="9383">
                  <c:v>0.69266055045871555</c:v>
                </c:pt>
                <c:pt idx="9384">
                  <c:v>0.69266055045871555</c:v>
                </c:pt>
                <c:pt idx="9385">
                  <c:v>0.69266055045871555</c:v>
                </c:pt>
                <c:pt idx="9386">
                  <c:v>0.69266055045871555</c:v>
                </c:pt>
                <c:pt idx="9387">
                  <c:v>0.69266055045871555</c:v>
                </c:pt>
                <c:pt idx="9388">
                  <c:v>0.69266055045871555</c:v>
                </c:pt>
                <c:pt idx="9389">
                  <c:v>0.69266055045871555</c:v>
                </c:pt>
                <c:pt idx="9390">
                  <c:v>0.69266055045871555</c:v>
                </c:pt>
                <c:pt idx="9391">
                  <c:v>0.69266055045871555</c:v>
                </c:pt>
                <c:pt idx="9392">
                  <c:v>0.69266055045871555</c:v>
                </c:pt>
                <c:pt idx="9393">
                  <c:v>0.69266055045871555</c:v>
                </c:pt>
                <c:pt idx="9394">
                  <c:v>0.69495412844036697</c:v>
                </c:pt>
                <c:pt idx="9395">
                  <c:v>0.69495412844036697</c:v>
                </c:pt>
                <c:pt idx="9396">
                  <c:v>0.69954128440366969</c:v>
                </c:pt>
                <c:pt idx="9397">
                  <c:v>0.69954128440366969</c:v>
                </c:pt>
                <c:pt idx="9398">
                  <c:v>0.69954128440366969</c:v>
                </c:pt>
                <c:pt idx="9399">
                  <c:v>0.69954128440366969</c:v>
                </c:pt>
                <c:pt idx="9400">
                  <c:v>0.69954128440366969</c:v>
                </c:pt>
                <c:pt idx="9401">
                  <c:v>0.69954128440366969</c:v>
                </c:pt>
                <c:pt idx="9402">
                  <c:v>0.69954128440366969</c:v>
                </c:pt>
                <c:pt idx="9403">
                  <c:v>0.69954128440366969</c:v>
                </c:pt>
                <c:pt idx="9404">
                  <c:v>0.69954128440366969</c:v>
                </c:pt>
                <c:pt idx="9405">
                  <c:v>0.69954128440366969</c:v>
                </c:pt>
                <c:pt idx="9406">
                  <c:v>0.69954128440366969</c:v>
                </c:pt>
                <c:pt idx="9407">
                  <c:v>0.69954128440366969</c:v>
                </c:pt>
                <c:pt idx="9408">
                  <c:v>0.69954128440366969</c:v>
                </c:pt>
                <c:pt idx="9409">
                  <c:v>0.69954128440366969</c:v>
                </c:pt>
                <c:pt idx="9410">
                  <c:v>0.69954128440366969</c:v>
                </c:pt>
                <c:pt idx="9411">
                  <c:v>0.70183486238532111</c:v>
                </c:pt>
                <c:pt idx="9412">
                  <c:v>0.70183486238532111</c:v>
                </c:pt>
                <c:pt idx="9413">
                  <c:v>0.70412844036697253</c:v>
                </c:pt>
                <c:pt idx="9414">
                  <c:v>0.70412844036697253</c:v>
                </c:pt>
                <c:pt idx="9415">
                  <c:v>0.70412844036697253</c:v>
                </c:pt>
                <c:pt idx="9416">
                  <c:v>0.70412844036697253</c:v>
                </c:pt>
                <c:pt idx="9417">
                  <c:v>0.70412844036697253</c:v>
                </c:pt>
                <c:pt idx="9418">
                  <c:v>0.70412844036697253</c:v>
                </c:pt>
                <c:pt idx="9419">
                  <c:v>0.70412844036697253</c:v>
                </c:pt>
                <c:pt idx="9420">
                  <c:v>0.70412844036697253</c:v>
                </c:pt>
                <c:pt idx="9421">
                  <c:v>0.70412844036697253</c:v>
                </c:pt>
                <c:pt idx="9422">
                  <c:v>0.70412844036697253</c:v>
                </c:pt>
                <c:pt idx="9423">
                  <c:v>0.70412844036697253</c:v>
                </c:pt>
                <c:pt idx="9424">
                  <c:v>0.70412844036697253</c:v>
                </c:pt>
                <c:pt idx="9425">
                  <c:v>0.70412844036697253</c:v>
                </c:pt>
                <c:pt idx="9426">
                  <c:v>0.70412844036697253</c:v>
                </c:pt>
                <c:pt idx="9427">
                  <c:v>0.70412844036697253</c:v>
                </c:pt>
                <c:pt idx="9428">
                  <c:v>0.70412844036697253</c:v>
                </c:pt>
                <c:pt idx="9429">
                  <c:v>0.70642201834862384</c:v>
                </c:pt>
                <c:pt idx="9430">
                  <c:v>0.70642201834862384</c:v>
                </c:pt>
                <c:pt idx="9431">
                  <c:v>0.70642201834862384</c:v>
                </c:pt>
                <c:pt idx="9432">
                  <c:v>0.71100917431192656</c:v>
                </c:pt>
                <c:pt idx="9433">
                  <c:v>0.71100917431192656</c:v>
                </c:pt>
                <c:pt idx="9434">
                  <c:v>0.71100917431192656</c:v>
                </c:pt>
                <c:pt idx="9435">
                  <c:v>0.71100917431192656</c:v>
                </c:pt>
                <c:pt idx="9436">
                  <c:v>0.71100917431192656</c:v>
                </c:pt>
                <c:pt idx="9437">
                  <c:v>0.71100917431192656</c:v>
                </c:pt>
                <c:pt idx="9438">
                  <c:v>0.71100917431192656</c:v>
                </c:pt>
                <c:pt idx="9439">
                  <c:v>0.71100917431192656</c:v>
                </c:pt>
                <c:pt idx="9440">
                  <c:v>0.71100917431192656</c:v>
                </c:pt>
                <c:pt idx="9441">
                  <c:v>0.71100917431192656</c:v>
                </c:pt>
                <c:pt idx="9442">
                  <c:v>0.71100917431192656</c:v>
                </c:pt>
                <c:pt idx="9443">
                  <c:v>0.71100917431192656</c:v>
                </c:pt>
                <c:pt idx="9444">
                  <c:v>0.71100917431192656</c:v>
                </c:pt>
                <c:pt idx="9445">
                  <c:v>0.71100917431192656</c:v>
                </c:pt>
                <c:pt idx="9446">
                  <c:v>0.71330275229357798</c:v>
                </c:pt>
                <c:pt idx="9447">
                  <c:v>0.71330275229357798</c:v>
                </c:pt>
                <c:pt idx="9448">
                  <c:v>0.7155963302752294</c:v>
                </c:pt>
                <c:pt idx="9449">
                  <c:v>0.7155963302752294</c:v>
                </c:pt>
                <c:pt idx="9450">
                  <c:v>0.7178899082568807</c:v>
                </c:pt>
                <c:pt idx="9451">
                  <c:v>0.7178899082568807</c:v>
                </c:pt>
                <c:pt idx="9452">
                  <c:v>0.7178899082568807</c:v>
                </c:pt>
                <c:pt idx="9453">
                  <c:v>0.7178899082568807</c:v>
                </c:pt>
                <c:pt idx="9454">
                  <c:v>0.7178899082568807</c:v>
                </c:pt>
                <c:pt idx="9455">
                  <c:v>0.7178899082568807</c:v>
                </c:pt>
                <c:pt idx="9456">
                  <c:v>0.7178899082568807</c:v>
                </c:pt>
                <c:pt idx="9457">
                  <c:v>0.7178899082568807</c:v>
                </c:pt>
                <c:pt idx="9458">
                  <c:v>0.7178899082568807</c:v>
                </c:pt>
                <c:pt idx="9459">
                  <c:v>0.7178899082568807</c:v>
                </c:pt>
                <c:pt idx="9460">
                  <c:v>0.7178899082568807</c:v>
                </c:pt>
                <c:pt idx="9461">
                  <c:v>0.7178899082568807</c:v>
                </c:pt>
                <c:pt idx="9462">
                  <c:v>0.7178899082568807</c:v>
                </c:pt>
                <c:pt idx="9463">
                  <c:v>0.7178899082568807</c:v>
                </c:pt>
                <c:pt idx="9464">
                  <c:v>0.7178899082568807</c:v>
                </c:pt>
                <c:pt idx="9465">
                  <c:v>0.7178899082568807</c:v>
                </c:pt>
                <c:pt idx="9466">
                  <c:v>0.7178899082568807</c:v>
                </c:pt>
                <c:pt idx="9467">
                  <c:v>0.7178899082568807</c:v>
                </c:pt>
                <c:pt idx="9468">
                  <c:v>0.72247706422018354</c:v>
                </c:pt>
                <c:pt idx="9469">
                  <c:v>0.72247706422018354</c:v>
                </c:pt>
                <c:pt idx="9470">
                  <c:v>0.72247706422018354</c:v>
                </c:pt>
                <c:pt idx="9471">
                  <c:v>0.72247706422018354</c:v>
                </c:pt>
                <c:pt idx="9472">
                  <c:v>0.72247706422018354</c:v>
                </c:pt>
                <c:pt idx="9473">
                  <c:v>0.72247706422018354</c:v>
                </c:pt>
                <c:pt idx="9474">
                  <c:v>0.72247706422018354</c:v>
                </c:pt>
                <c:pt idx="9475">
                  <c:v>0.72247706422018354</c:v>
                </c:pt>
                <c:pt idx="9476">
                  <c:v>0.72247706422018354</c:v>
                </c:pt>
                <c:pt idx="9477">
                  <c:v>0.72247706422018354</c:v>
                </c:pt>
                <c:pt idx="9478">
                  <c:v>0.72247706422018354</c:v>
                </c:pt>
                <c:pt idx="9479">
                  <c:v>0.72247706422018354</c:v>
                </c:pt>
                <c:pt idx="9480">
                  <c:v>0.72247706422018354</c:v>
                </c:pt>
                <c:pt idx="9481">
                  <c:v>0.72247706422018354</c:v>
                </c:pt>
                <c:pt idx="9482">
                  <c:v>0.72477064220183485</c:v>
                </c:pt>
                <c:pt idx="9483">
                  <c:v>0.72477064220183485</c:v>
                </c:pt>
                <c:pt idx="9484">
                  <c:v>0.72706422018348627</c:v>
                </c:pt>
                <c:pt idx="9485">
                  <c:v>0.72706422018348627</c:v>
                </c:pt>
                <c:pt idx="9486">
                  <c:v>0.72935779816513757</c:v>
                </c:pt>
                <c:pt idx="9487">
                  <c:v>0.72935779816513757</c:v>
                </c:pt>
                <c:pt idx="9488">
                  <c:v>0.72935779816513757</c:v>
                </c:pt>
                <c:pt idx="9489">
                  <c:v>0.72935779816513757</c:v>
                </c:pt>
                <c:pt idx="9490">
                  <c:v>0.72935779816513757</c:v>
                </c:pt>
                <c:pt idx="9491">
                  <c:v>0.72935779816513757</c:v>
                </c:pt>
                <c:pt idx="9492">
                  <c:v>0.72935779816513757</c:v>
                </c:pt>
                <c:pt idx="9493">
                  <c:v>0.72935779816513757</c:v>
                </c:pt>
                <c:pt idx="9494">
                  <c:v>0.72935779816513757</c:v>
                </c:pt>
                <c:pt idx="9495">
                  <c:v>0.72935779816513757</c:v>
                </c:pt>
                <c:pt idx="9496">
                  <c:v>0.72935779816513757</c:v>
                </c:pt>
                <c:pt idx="9497">
                  <c:v>0.72935779816513757</c:v>
                </c:pt>
                <c:pt idx="9498">
                  <c:v>0.72935779816513757</c:v>
                </c:pt>
                <c:pt idx="9499">
                  <c:v>0.72935779816513757</c:v>
                </c:pt>
                <c:pt idx="9500">
                  <c:v>0.72935779816513757</c:v>
                </c:pt>
                <c:pt idx="9501">
                  <c:v>0.72935779816513757</c:v>
                </c:pt>
                <c:pt idx="9502">
                  <c:v>0.72935779816513757</c:v>
                </c:pt>
                <c:pt idx="9503">
                  <c:v>0.72935779816513757</c:v>
                </c:pt>
                <c:pt idx="9504">
                  <c:v>0.73394495412844041</c:v>
                </c:pt>
                <c:pt idx="9505">
                  <c:v>0.73394495412844041</c:v>
                </c:pt>
                <c:pt idx="9506">
                  <c:v>0.73394495412844041</c:v>
                </c:pt>
                <c:pt idx="9507">
                  <c:v>0.73394495412844041</c:v>
                </c:pt>
                <c:pt idx="9508">
                  <c:v>0.73394495412844041</c:v>
                </c:pt>
                <c:pt idx="9509">
                  <c:v>0.73394495412844041</c:v>
                </c:pt>
                <c:pt idx="9510">
                  <c:v>0.73394495412844041</c:v>
                </c:pt>
                <c:pt idx="9511">
                  <c:v>0.73394495412844041</c:v>
                </c:pt>
                <c:pt idx="9512">
                  <c:v>0.73394495412844041</c:v>
                </c:pt>
                <c:pt idx="9513">
                  <c:v>0.73394495412844041</c:v>
                </c:pt>
                <c:pt idx="9514">
                  <c:v>0.73394495412844041</c:v>
                </c:pt>
                <c:pt idx="9515">
                  <c:v>0.73394495412844041</c:v>
                </c:pt>
                <c:pt idx="9516">
                  <c:v>0.73394495412844041</c:v>
                </c:pt>
                <c:pt idx="9517">
                  <c:v>0.73394495412844041</c:v>
                </c:pt>
                <c:pt idx="9518">
                  <c:v>0.73623853211009171</c:v>
                </c:pt>
                <c:pt idx="9519">
                  <c:v>0.73623853211009171</c:v>
                </c:pt>
                <c:pt idx="9520">
                  <c:v>0.73853211009174313</c:v>
                </c:pt>
                <c:pt idx="9521">
                  <c:v>0.73853211009174313</c:v>
                </c:pt>
                <c:pt idx="9522">
                  <c:v>0.73853211009174313</c:v>
                </c:pt>
                <c:pt idx="9523">
                  <c:v>0.73853211009174313</c:v>
                </c:pt>
                <c:pt idx="9524">
                  <c:v>0.73853211009174313</c:v>
                </c:pt>
                <c:pt idx="9525">
                  <c:v>0.73853211009174313</c:v>
                </c:pt>
                <c:pt idx="9526">
                  <c:v>0.73853211009174313</c:v>
                </c:pt>
                <c:pt idx="9527">
                  <c:v>0.73853211009174313</c:v>
                </c:pt>
                <c:pt idx="9528">
                  <c:v>0.73853211009174313</c:v>
                </c:pt>
                <c:pt idx="9529">
                  <c:v>0.73853211009174313</c:v>
                </c:pt>
                <c:pt idx="9530">
                  <c:v>0.73853211009174313</c:v>
                </c:pt>
                <c:pt idx="9531">
                  <c:v>0.73853211009174313</c:v>
                </c:pt>
                <c:pt idx="9532">
                  <c:v>0.73853211009174313</c:v>
                </c:pt>
                <c:pt idx="9533">
                  <c:v>0.73853211009174313</c:v>
                </c:pt>
                <c:pt idx="9534">
                  <c:v>0.73853211009174313</c:v>
                </c:pt>
                <c:pt idx="9535">
                  <c:v>0.73853211009174313</c:v>
                </c:pt>
                <c:pt idx="9536">
                  <c:v>0.73853211009174313</c:v>
                </c:pt>
                <c:pt idx="9537">
                  <c:v>0.73853211009174313</c:v>
                </c:pt>
                <c:pt idx="9538">
                  <c:v>0.74082568807339455</c:v>
                </c:pt>
                <c:pt idx="9539">
                  <c:v>0.74082568807339455</c:v>
                </c:pt>
                <c:pt idx="9540">
                  <c:v>0.74541284403669728</c:v>
                </c:pt>
                <c:pt idx="9541">
                  <c:v>0.74541284403669728</c:v>
                </c:pt>
                <c:pt idx="9542">
                  <c:v>0.74541284403669728</c:v>
                </c:pt>
                <c:pt idx="9543">
                  <c:v>0.74541284403669728</c:v>
                </c:pt>
                <c:pt idx="9544">
                  <c:v>0.74541284403669728</c:v>
                </c:pt>
                <c:pt idx="9545">
                  <c:v>0.74541284403669728</c:v>
                </c:pt>
                <c:pt idx="9546">
                  <c:v>0.74541284403669728</c:v>
                </c:pt>
                <c:pt idx="9547">
                  <c:v>0.74541284403669728</c:v>
                </c:pt>
                <c:pt idx="9548">
                  <c:v>0.74541284403669728</c:v>
                </c:pt>
                <c:pt idx="9549">
                  <c:v>0.74541284403669728</c:v>
                </c:pt>
                <c:pt idx="9550">
                  <c:v>0.74541284403669728</c:v>
                </c:pt>
                <c:pt idx="9551">
                  <c:v>0.74541284403669728</c:v>
                </c:pt>
                <c:pt idx="9552">
                  <c:v>0.74541284403669728</c:v>
                </c:pt>
                <c:pt idx="9553">
                  <c:v>0.74541284403669728</c:v>
                </c:pt>
                <c:pt idx="9554">
                  <c:v>0.74541284403669728</c:v>
                </c:pt>
                <c:pt idx="9555">
                  <c:v>0.74770642201834858</c:v>
                </c:pt>
                <c:pt idx="9556">
                  <c:v>0.74770642201834858</c:v>
                </c:pt>
                <c:pt idx="9557">
                  <c:v>0.75</c:v>
                </c:pt>
                <c:pt idx="9558">
                  <c:v>0.75</c:v>
                </c:pt>
                <c:pt idx="9559">
                  <c:v>0.75</c:v>
                </c:pt>
                <c:pt idx="9560">
                  <c:v>0.75</c:v>
                </c:pt>
                <c:pt idx="9561">
                  <c:v>0.75</c:v>
                </c:pt>
                <c:pt idx="9562">
                  <c:v>0.75</c:v>
                </c:pt>
                <c:pt idx="9563">
                  <c:v>0.75</c:v>
                </c:pt>
                <c:pt idx="9564">
                  <c:v>0.75</c:v>
                </c:pt>
                <c:pt idx="9565">
                  <c:v>0.75</c:v>
                </c:pt>
                <c:pt idx="9566">
                  <c:v>0.75</c:v>
                </c:pt>
                <c:pt idx="9567">
                  <c:v>0.75</c:v>
                </c:pt>
                <c:pt idx="9568">
                  <c:v>0.75</c:v>
                </c:pt>
                <c:pt idx="9569">
                  <c:v>0.75</c:v>
                </c:pt>
                <c:pt idx="9570">
                  <c:v>0.75</c:v>
                </c:pt>
                <c:pt idx="9571">
                  <c:v>0.75</c:v>
                </c:pt>
                <c:pt idx="9572">
                  <c:v>0.75</c:v>
                </c:pt>
                <c:pt idx="9573">
                  <c:v>0.75</c:v>
                </c:pt>
                <c:pt idx="9574">
                  <c:v>0.75</c:v>
                </c:pt>
                <c:pt idx="9575">
                  <c:v>0.75229357798165142</c:v>
                </c:pt>
                <c:pt idx="9576">
                  <c:v>0.75688073394495414</c:v>
                </c:pt>
                <c:pt idx="9577">
                  <c:v>0.75688073394495414</c:v>
                </c:pt>
                <c:pt idx="9578">
                  <c:v>0.75688073394495414</c:v>
                </c:pt>
                <c:pt idx="9579">
                  <c:v>0.75688073394495414</c:v>
                </c:pt>
                <c:pt idx="9580">
                  <c:v>0.75688073394495414</c:v>
                </c:pt>
                <c:pt idx="9581">
                  <c:v>0.75688073394495414</c:v>
                </c:pt>
                <c:pt idx="9582">
                  <c:v>0.75688073394495414</c:v>
                </c:pt>
                <c:pt idx="9583">
                  <c:v>0.75688073394495414</c:v>
                </c:pt>
                <c:pt idx="9584">
                  <c:v>0.75688073394495414</c:v>
                </c:pt>
                <c:pt idx="9585">
                  <c:v>0.75688073394495414</c:v>
                </c:pt>
                <c:pt idx="9586">
                  <c:v>0.75688073394495414</c:v>
                </c:pt>
                <c:pt idx="9587">
                  <c:v>0.75688073394495414</c:v>
                </c:pt>
                <c:pt idx="9588">
                  <c:v>0.75688073394495414</c:v>
                </c:pt>
                <c:pt idx="9589">
                  <c:v>0.75688073394495414</c:v>
                </c:pt>
                <c:pt idx="9590">
                  <c:v>0.75688073394495414</c:v>
                </c:pt>
                <c:pt idx="9591">
                  <c:v>0.75917431192660545</c:v>
                </c:pt>
                <c:pt idx="9592">
                  <c:v>0.75917431192660545</c:v>
                </c:pt>
                <c:pt idx="9593">
                  <c:v>0.76146788990825687</c:v>
                </c:pt>
                <c:pt idx="9594">
                  <c:v>0.76146788990825687</c:v>
                </c:pt>
                <c:pt idx="9595">
                  <c:v>0.76146788990825687</c:v>
                </c:pt>
                <c:pt idx="9596">
                  <c:v>0.76146788990825687</c:v>
                </c:pt>
                <c:pt idx="9597">
                  <c:v>0.76146788990825687</c:v>
                </c:pt>
                <c:pt idx="9598">
                  <c:v>0.76146788990825687</c:v>
                </c:pt>
                <c:pt idx="9599">
                  <c:v>0.76146788990825687</c:v>
                </c:pt>
                <c:pt idx="9600">
                  <c:v>0.76146788990825687</c:v>
                </c:pt>
                <c:pt idx="9601">
                  <c:v>0.76146788990825687</c:v>
                </c:pt>
                <c:pt idx="9602">
                  <c:v>0.76146788990825687</c:v>
                </c:pt>
                <c:pt idx="9603">
                  <c:v>0.76146788990825687</c:v>
                </c:pt>
                <c:pt idx="9604">
                  <c:v>0.76146788990825687</c:v>
                </c:pt>
                <c:pt idx="9605">
                  <c:v>0.76146788990825687</c:v>
                </c:pt>
                <c:pt idx="9606">
                  <c:v>0.76146788990825687</c:v>
                </c:pt>
                <c:pt idx="9607">
                  <c:v>0.76146788990825687</c:v>
                </c:pt>
                <c:pt idx="9608">
                  <c:v>0.76146788990825687</c:v>
                </c:pt>
                <c:pt idx="9609">
                  <c:v>0.76146788990825687</c:v>
                </c:pt>
                <c:pt idx="9610">
                  <c:v>0.76146788990825687</c:v>
                </c:pt>
                <c:pt idx="9611">
                  <c:v>0.76376146788990829</c:v>
                </c:pt>
                <c:pt idx="9612">
                  <c:v>0.76834862385321101</c:v>
                </c:pt>
                <c:pt idx="9613">
                  <c:v>0.76834862385321101</c:v>
                </c:pt>
                <c:pt idx="9614">
                  <c:v>0.76834862385321101</c:v>
                </c:pt>
                <c:pt idx="9615">
                  <c:v>0.76834862385321101</c:v>
                </c:pt>
                <c:pt idx="9616">
                  <c:v>0.76834862385321101</c:v>
                </c:pt>
                <c:pt idx="9617">
                  <c:v>0.76834862385321101</c:v>
                </c:pt>
                <c:pt idx="9618">
                  <c:v>0.76834862385321101</c:v>
                </c:pt>
                <c:pt idx="9619">
                  <c:v>0.76834862385321101</c:v>
                </c:pt>
                <c:pt idx="9620">
                  <c:v>0.76834862385321101</c:v>
                </c:pt>
                <c:pt idx="9621">
                  <c:v>0.76834862385321101</c:v>
                </c:pt>
                <c:pt idx="9622">
                  <c:v>0.76834862385321101</c:v>
                </c:pt>
                <c:pt idx="9623">
                  <c:v>0.76834862385321101</c:v>
                </c:pt>
                <c:pt idx="9624">
                  <c:v>0.76834862385321101</c:v>
                </c:pt>
                <c:pt idx="9625">
                  <c:v>0.76834862385321101</c:v>
                </c:pt>
                <c:pt idx="9626">
                  <c:v>0.76834862385321101</c:v>
                </c:pt>
                <c:pt idx="9627">
                  <c:v>0.76834862385321101</c:v>
                </c:pt>
                <c:pt idx="9628">
                  <c:v>0.77064220183486243</c:v>
                </c:pt>
                <c:pt idx="9629">
                  <c:v>0.77293577981651373</c:v>
                </c:pt>
                <c:pt idx="9630">
                  <c:v>0.77293577981651373</c:v>
                </c:pt>
                <c:pt idx="9631">
                  <c:v>0.77293577981651373</c:v>
                </c:pt>
                <c:pt idx="9632">
                  <c:v>0.77293577981651373</c:v>
                </c:pt>
                <c:pt idx="9633">
                  <c:v>0.77293577981651373</c:v>
                </c:pt>
                <c:pt idx="9634">
                  <c:v>0.77293577981651373</c:v>
                </c:pt>
                <c:pt idx="9635">
                  <c:v>0.77293577981651373</c:v>
                </c:pt>
                <c:pt idx="9636">
                  <c:v>0.77293577981651373</c:v>
                </c:pt>
                <c:pt idx="9637">
                  <c:v>0.77293577981651373</c:v>
                </c:pt>
                <c:pt idx="9638">
                  <c:v>0.77293577981651373</c:v>
                </c:pt>
                <c:pt idx="9639">
                  <c:v>0.77293577981651373</c:v>
                </c:pt>
                <c:pt idx="9640">
                  <c:v>0.77293577981651373</c:v>
                </c:pt>
                <c:pt idx="9641">
                  <c:v>0.77293577981651373</c:v>
                </c:pt>
                <c:pt idx="9642">
                  <c:v>0.77293577981651373</c:v>
                </c:pt>
                <c:pt idx="9643">
                  <c:v>0.77293577981651373</c:v>
                </c:pt>
                <c:pt idx="9644">
                  <c:v>0.77293577981651373</c:v>
                </c:pt>
                <c:pt idx="9645">
                  <c:v>0.77293577981651373</c:v>
                </c:pt>
                <c:pt idx="9646">
                  <c:v>0.77293577981651373</c:v>
                </c:pt>
                <c:pt idx="9647">
                  <c:v>0.77522935779816515</c:v>
                </c:pt>
                <c:pt idx="9648">
                  <c:v>0.77752293577981646</c:v>
                </c:pt>
                <c:pt idx="9649">
                  <c:v>0.77752293577981646</c:v>
                </c:pt>
                <c:pt idx="9650">
                  <c:v>0.77752293577981646</c:v>
                </c:pt>
                <c:pt idx="9651">
                  <c:v>0.77752293577981646</c:v>
                </c:pt>
                <c:pt idx="9652">
                  <c:v>0.77752293577981646</c:v>
                </c:pt>
                <c:pt idx="9653">
                  <c:v>0.77752293577981646</c:v>
                </c:pt>
                <c:pt idx="9654">
                  <c:v>0.77752293577981646</c:v>
                </c:pt>
                <c:pt idx="9655">
                  <c:v>0.77752293577981646</c:v>
                </c:pt>
                <c:pt idx="9656">
                  <c:v>0.77752293577981646</c:v>
                </c:pt>
                <c:pt idx="9657">
                  <c:v>0.77752293577981646</c:v>
                </c:pt>
                <c:pt idx="9658">
                  <c:v>0.77752293577981646</c:v>
                </c:pt>
                <c:pt idx="9659">
                  <c:v>0.77752293577981646</c:v>
                </c:pt>
                <c:pt idx="9660">
                  <c:v>0.77752293577981646</c:v>
                </c:pt>
                <c:pt idx="9661">
                  <c:v>0.77752293577981646</c:v>
                </c:pt>
                <c:pt idx="9662">
                  <c:v>0.77981651376146788</c:v>
                </c:pt>
                <c:pt idx="9663">
                  <c:v>0.77981651376146788</c:v>
                </c:pt>
                <c:pt idx="9664">
                  <c:v>0.7821100917431193</c:v>
                </c:pt>
                <c:pt idx="9665">
                  <c:v>0.7821100917431193</c:v>
                </c:pt>
                <c:pt idx="9666">
                  <c:v>0.7821100917431193</c:v>
                </c:pt>
                <c:pt idx="9667">
                  <c:v>0.7821100917431193</c:v>
                </c:pt>
                <c:pt idx="9668">
                  <c:v>0.7821100917431193</c:v>
                </c:pt>
                <c:pt idx="9669">
                  <c:v>0.7821100917431193</c:v>
                </c:pt>
                <c:pt idx="9670">
                  <c:v>0.7821100917431193</c:v>
                </c:pt>
                <c:pt idx="9671">
                  <c:v>0.7821100917431193</c:v>
                </c:pt>
                <c:pt idx="9672">
                  <c:v>0.7821100917431193</c:v>
                </c:pt>
                <c:pt idx="9673">
                  <c:v>0.7821100917431193</c:v>
                </c:pt>
                <c:pt idx="9674">
                  <c:v>0.7821100917431193</c:v>
                </c:pt>
                <c:pt idx="9675">
                  <c:v>0.7821100917431193</c:v>
                </c:pt>
                <c:pt idx="9676">
                  <c:v>0.7821100917431193</c:v>
                </c:pt>
                <c:pt idx="9677">
                  <c:v>0.7821100917431193</c:v>
                </c:pt>
                <c:pt idx="9678">
                  <c:v>0.7821100917431193</c:v>
                </c:pt>
                <c:pt idx="9679">
                  <c:v>0.7821100917431193</c:v>
                </c:pt>
                <c:pt idx="9680">
                  <c:v>0.7821100917431193</c:v>
                </c:pt>
                <c:pt idx="9681">
                  <c:v>0.7821100917431193</c:v>
                </c:pt>
                <c:pt idx="9682">
                  <c:v>0.7821100917431193</c:v>
                </c:pt>
                <c:pt idx="9683">
                  <c:v>0.7844036697247706</c:v>
                </c:pt>
                <c:pt idx="9684">
                  <c:v>0.78899082568807344</c:v>
                </c:pt>
                <c:pt idx="9685">
                  <c:v>0.78899082568807344</c:v>
                </c:pt>
                <c:pt idx="9686">
                  <c:v>0.78899082568807344</c:v>
                </c:pt>
                <c:pt idx="9687">
                  <c:v>0.78899082568807344</c:v>
                </c:pt>
                <c:pt idx="9688">
                  <c:v>0.78899082568807344</c:v>
                </c:pt>
                <c:pt idx="9689">
                  <c:v>0.78899082568807344</c:v>
                </c:pt>
                <c:pt idx="9690">
                  <c:v>0.78899082568807344</c:v>
                </c:pt>
                <c:pt idx="9691">
                  <c:v>0.78899082568807344</c:v>
                </c:pt>
                <c:pt idx="9692">
                  <c:v>0.78899082568807344</c:v>
                </c:pt>
                <c:pt idx="9693">
                  <c:v>0.78899082568807344</c:v>
                </c:pt>
                <c:pt idx="9694">
                  <c:v>0.78899082568807344</c:v>
                </c:pt>
                <c:pt idx="9695">
                  <c:v>0.78899082568807344</c:v>
                </c:pt>
                <c:pt idx="9696">
                  <c:v>0.78899082568807344</c:v>
                </c:pt>
                <c:pt idx="9697">
                  <c:v>0.78899082568807344</c:v>
                </c:pt>
                <c:pt idx="9698">
                  <c:v>0.78899082568807344</c:v>
                </c:pt>
                <c:pt idx="9699">
                  <c:v>0.79128440366972475</c:v>
                </c:pt>
                <c:pt idx="9700">
                  <c:v>0.79128440366972475</c:v>
                </c:pt>
                <c:pt idx="9701">
                  <c:v>0.79357798165137616</c:v>
                </c:pt>
                <c:pt idx="9702">
                  <c:v>0.79357798165137616</c:v>
                </c:pt>
                <c:pt idx="9703">
                  <c:v>0.79357798165137616</c:v>
                </c:pt>
                <c:pt idx="9704">
                  <c:v>0.79357798165137616</c:v>
                </c:pt>
                <c:pt idx="9705">
                  <c:v>0.79357798165137616</c:v>
                </c:pt>
                <c:pt idx="9706">
                  <c:v>0.79357798165137616</c:v>
                </c:pt>
                <c:pt idx="9707">
                  <c:v>0.79357798165137616</c:v>
                </c:pt>
                <c:pt idx="9708">
                  <c:v>0.79357798165137616</c:v>
                </c:pt>
                <c:pt idx="9709">
                  <c:v>0.79357798165137616</c:v>
                </c:pt>
                <c:pt idx="9710">
                  <c:v>0.79357798165137616</c:v>
                </c:pt>
                <c:pt idx="9711">
                  <c:v>0.79357798165137616</c:v>
                </c:pt>
                <c:pt idx="9712">
                  <c:v>0.79357798165137616</c:v>
                </c:pt>
                <c:pt idx="9713">
                  <c:v>0.79357798165137616</c:v>
                </c:pt>
                <c:pt idx="9714">
                  <c:v>0.79357798165137616</c:v>
                </c:pt>
                <c:pt idx="9715">
                  <c:v>0.79357798165137616</c:v>
                </c:pt>
                <c:pt idx="9716">
                  <c:v>0.79357798165137616</c:v>
                </c:pt>
                <c:pt idx="9717">
                  <c:v>0.79357798165137616</c:v>
                </c:pt>
                <c:pt idx="9718">
                  <c:v>0.79357798165137616</c:v>
                </c:pt>
                <c:pt idx="9719">
                  <c:v>0.79587155963302747</c:v>
                </c:pt>
                <c:pt idx="9720">
                  <c:v>0.79816513761467889</c:v>
                </c:pt>
                <c:pt idx="9721">
                  <c:v>0.79816513761467889</c:v>
                </c:pt>
                <c:pt idx="9722">
                  <c:v>0.79816513761467889</c:v>
                </c:pt>
                <c:pt idx="9723">
                  <c:v>0.79816513761467889</c:v>
                </c:pt>
                <c:pt idx="9724">
                  <c:v>0.79816513761467889</c:v>
                </c:pt>
                <c:pt idx="9725">
                  <c:v>0.79816513761467889</c:v>
                </c:pt>
                <c:pt idx="9726">
                  <c:v>0.79816513761467889</c:v>
                </c:pt>
                <c:pt idx="9727">
                  <c:v>0.79816513761467889</c:v>
                </c:pt>
                <c:pt idx="9728">
                  <c:v>0.79816513761467889</c:v>
                </c:pt>
                <c:pt idx="9729">
                  <c:v>0.79816513761467889</c:v>
                </c:pt>
                <c:pt idx="9730">
                  <c:v>0.79816513761467889</c:v>
                </c:pt>
                <c:pt idx="9731">
                  <c:v>0.79816513761467889</c:v>
                </c:pt>
                <c:pt idx="9732">
                  <c:v>0.79816513761467889</c:v>
                </c:pt>
                <c:pt idx="9733">
                  <c:v>0.79816513761467889</c:v>
                </c:pt>
                <c:pt idx="9734">
                  <c:v>0.80045871559633031</c:v>
                </c:pt>
                <c:pt idx="9735">
                  <c:v>0.80045871559633031</c:v>
                </c:pt>
                <c:pt idx="9736">
                  <c:v>0.80275229357798161</c:v>
                </c:pt>
                <c:pt idx="9737">
                  <c:v>0.80275229357798161</c:v>
                </c:pt>
                <c:pt idx="9738">
                  <c:v>0.80275229357798161</c:v>
                </c:pt>
                <c:pt idx="9739">
                  <c:v>0.80275229357798161</c:v>
                </c:pt>
                <c:pt idx="9740">
                  <c:v>0.80275229357798161</c:v>
                </c:pt>
                <c:pt idx="9741">
                  <c:v>0.80275229357798161</c:v>
                </c:pt>
                <c:pt idx="9742">
                  <c:v>0.80275229357798161</c:v>
                </c:pt>
                <c:pt idx="9743">
                  <c:v>0.80275229357798161</c:v>
                </c:pt>
                <c:pt idx="9744">
                  <c:v>0.80275229357798161</c:v>
                </c:pt>
                <c:pt idx="9745">
                  <c:v>0.80275229357798161</c:v>
                </c:pt>
                <c:pt idx="9746">
                  <c:v>0.80275229357798161</c:v>
                </c:pt>
                <c:pt idx="9747">
                  <c:v>0.80275229357798161</c:v>
                </c:pt>
                <c:pt idx="9748">
                  <c:v>0.80275229357798161</c:v>
                </c:pt>
                <c:pt idx="9749">
                  <c:v>0.80275229357798161</c:v>
                </c:pt>
                <c:pt idx="9750">
                  <c:v>0.80275229357798161</c:v>
                </c:pt>
                <c:pt idx="9751">
                  <c:v>0.80275229357798161</c:v>
                </c:pt>
                <c:pt idx="9752">
                  <c:v>0.80275229357798161</c:v>
                </c:pt>
                <c:pt idx="9753">
                  <c:v>0.80275229357798161</c:v>
                </c:pt>
                <c:pt idx="9754">
                  <c:v>0.80275229357798161</c:v>
                </c:pt>
                <c:pt idx="9755">
                  <c:v>0.80504587155963303</c:v>
                </c:pt>
                <c:pt idx="9756">
                  <c:v>0.80963302752293576</c:v>
                </c:pt>
                <c:pt idx="9757">
                  <c:v>0.80963302752293576</c:v>
                </c:pt>
                <c:pt idx="9758">
                  <c:v>0.80963302752293576</c:v>
                </c:pt>
                <c:pt idx="9759">
                  <c:v>0.80963302752293576</c:v>
                </c:pt>
                <c:pt idx="9760">
                  <c:v>0.80963302752293576</c:v>
                </c:pt>
                <c:pt idx="9761">
                  <c:v>0.80963302752293576</c:v>
                </c:pt>
                <c:pt idx="9762">
                  <c:v>0.80963302752293576</c:v>
                </c:pt>
                <c:pt idx="9763">
                  <c:v>0.80963302752293576</c:v>
                </c:pt>
                <c:pt idx="9764">
                  <c:v>0.80963302752293576</c:v>
                </c:pt>
                <c:pt idx="9765">
                  <c:v>0.80963302752293576</c:v>
                </c:pt>
                <c:pt idx="9766">
                  <c:v>0.80963302752293576</c:v>
                </c:pt>
                <c:pt idx="9767">
                  <c:v>0.80963302752293576</c:v>
                </c:pt>
                <c:pt idx="9768">
                  <c:v>0.80963302752293576</c:v>
                </c:pt>
                <c:pt idx="9769">
                  <c:v>0.80963302752293576</c:v>
                </c:pt>
                <c:pt idx="9770">
                  <c:v>0.80963302752293576</c:v>
                </c:pt>
                <c:pt idx="9771">
                  <c:v>0.80963302752293576</c:v>
                </c:pt>
                <c:pt idx="9772">
                  <c:v>0.81192660550458717</c:v>
                </c:pt>
                <c:pt idx="9773">
                  <c:v>0.81422018348623848</c:v>
                </c:pt>
                <c:pt idx="9774">
                  <c:v>0.81422018348623848</c:v>
                </c:pt>
                <c:pt idx="9775">
                  <c:v>0.81422018348623848</c:v>
                </c:pt>
                <c:pt idx="9776">
                  <c:v>0.81422018348623848</c:v>
                </c:pt>
                <c:pt idx="9777">
                  <c:v>0.81422018348623848</c:v>
                </c:pt>
                <c:pt idx="9778">
                  <c:v>0.81422018348623848</c:v>
                </c:pt>
                <c:pt idx="9779">
                  <c:v>0.81422018348623848</c:v>
                </c:pt>
                <c:pt idx="9780">
                  <c:v>0.81422018348623848</c:v>
                </c:pt>
                <c:pt idx="9781">
                  <c:v>0.81422018348623848</c:v>
                </c:pt>
                <c:pt idx="9782">
                  <c:v>0.81422018348623848</c:v>
                </c:pt>
                <c:pt idx="9783">
                  <c:v>0.81422018348623848</c:v>
                </c:pt>
                <c:pt idx="9784">
                  <c:v>0.81422018348623848</c:v>
                </c:pt>
                <c:pt idx="9785">
                  <c:v>0.81422018348623848</c:v>
                </c:pt>
                <c:pt idx="9786">
                  <c:v>0.81422018348623848</c:v>
                </c:pt>
                <c:pt idx="9787">
                  <c:v>0.81422018348623848</c:v>
                </c:pt>
                <c:pt idx="9788">
                  <c:v>0.81422018348623848</c:v>
                </c:pt>
                <c:pt idx="9789">
                  <c:v>0.81422018348623848</c:v>
                </c:pt>
                <c:pt idx="9790">
                  <c:v>0.81422018348623848</c:v>
                </c:pt>
                <c:pt idx="9791">
                  <c:v>0.81422018348623848</c:v>
                </c:pt>
                <c:pt idx="9792">
                  <c:v>0.81880733944954132</c:v>
                </c:pt>
                <c:pt idx="9793">
                  <c:v>0.81880733944954132</c:v>
                </c:pt>
                <c:pt idx="9794">
                  <c:v>0.81880733944954132</c:v>
                </c:pt>
                <c:pt idx="9795">
                  <c:v>0.81880733944954132</c:v>
                </c:pt>
                <c:pt idx="9796">
                  <c:v>0.81880733944954132</c:v>
                </c:pt>
                <c:pt idx="9797">
                  <c:v>0.81880733944954132</c:v>
                </c:pt>
                <c:pt idx="9798">
                  <c:v>0.81880733944954132</c:v>
                </c:pt>
                <c:pt idx="9799">
                  <c:v>0.81880733944954132</c:v>
                </c:pt>
                <c:pt idx="9800">
                  <c:v>0.81880733944954132</c:v>
                </c:pt>
                <c:pt idx="9801">
                  <c:v>0.81880733944954132</c:v>
                </c:pt>
                <c:pt idx="9802">
                  <c:v>0.81880733944954132</c:v>
                </c:pt>
                <c:pt idx="9803">
                  <c:v>0.81880733944954132</c:v>
                </c:pt>
                <c:pt idx="9804">
                  <c:v>0.81880733944954132</c:v>
                </c:pt>
                <c:pt idx="9805">
                  <c:v>0.81880733944954132</c:v>
                </c:pt>
                <c:pt idx="9806">
                  <c:v>0.81880733944954132</c:v>
                </c:pt>
                <c:pt idx="9807">
                  <c:v>0.82110091743119262</c:v>
                </c:pt>
                <c:pt idx="9808">
                  <c:v>0.82110091743119262</c:v>
                </c:pt>
                <c:pt idx="9809">
                  <c:v>0.82339449541284404</c:v>
                </c:pt>
                <c:pt idx="9810">
                  <c:v>0.82339449541284404</c:v>
                </c:pt>
                <c:pt idx="9811">
                  <c:v>0.82339449541284404</c:v>
                </c:pt>
                <c:pt idx="9812">
                  <c:v>0.82339449541284404</c:v>
                </c:pt>
                <c:pt idx="9813">
                  <c:v>0.82339449541284404</c:v>
                </c:pt>
                <c:pt idx="9814">
                  <c:v>0.82339449541284404</c:v>
                </c:pt>
                <c:pt idx="9815">
                  <c:v>0.82339449541284404</c:v>
                </c:pt>
                <c:pt idx="9816">
                  <c:v>0.82339449541284404</c:v>
                </c:pt>
                <c:pt idx="9817">
                  <c:v>0.82339449541284404</c:v>
                </c:pt>
                <c:pt idx="9818">
                  <c:v>0.82339449541284404</c:v>
                </c:pt>
                <c:pt idx="9819">
                  <c:v>0.82339449541284404</c:v>
                </c:pt>
                <c:pt idx="9820">
                  <c:v>0.82339449541284404</c:v>
                </c:pt>
                <c:pt idx="9821">
                  <c:v>0.82339449541284404</c:v>
                </c:pt>
                <c:pt idx="9822">
                  <c:v>0.82339449541284404</c:v>
                </c:pt>
                <c:pt idx="9823">
                  <c:v>0.82339449541284404</c:v>
                </c:pt>
                <c:pt idx="9824">
                  <c:v>0.82339449541284404</c:v>
                </c:pt>
                <c:pt idx="9825">
                  <c:v>0.82339449541284404</c:v>
                </c:pt>
                <c:pt idx="9826">
                  <c:v>0.82339449541284404</c:v>
                </c:pt>
                <c:pt idx="9827">
                  <c:v>0.82568807339449546</c:v>
                </c:pt>
                <c:pt idx="9828">
                  <c:v>0.82798165137614677</c:v>
                </c:pt>
                <c:pt idx="9829">
                  <c:v>0.82798165137614677</c:v>
                </c:pt>
                <c:pt idx="9830">
                  <c:v>0.82798165137614677</c:v>
                </c:pt>
                <c:pt idx="9831">
                  <c:v>0.82798165137614677</c:v>
                </c:pt>
                <c:pt idx="9832">
                  <c:v>0.82798165137614677</c:v>
                </c:pt>
                <c:pt idx="9833">
                  <c:v>0.82798165137614677</c:v>
                </c:pt>
                <c:pt idx="9834">
                  <c:v>0.82798165137614677</c:v>
                </c:pt>
                <c:pt idx="9835">
                  <c:v>0.82798165137614677</c:v>
                </c:pt>
                <c:pt idx="9836">
                  <c:v>0.82798165137614677</c:v>
                </c:pt>
                <c:pt idx="9837">
                  <c:v>0.82798165137614677</c:v>
                </c:pt>
                <c:pt idx="9838">
                  <c:v>0.82798165137614677</c:v>
                </c:pt>
                <c:pt idx="9839">
                  <c:v>0.82798165137614677</c:v>
                </c:pt>
                <c:pt idx="9840">
                  <c:v>0.82798165137614677</c:v>
                </c:pt>
                <c:pt idx="9841">
                  <c:v>0.82798165137614677</c:v>
                </c:pt>
                <c:pt idx="9842">
                  <c:v>0.83027522935779818</c:v>
                </c:pt>
                <c:pt idx="9843">
                  <c:v>0.83027522935779818</c:v>
                </c:pt>
                <c:pt idx="9844">
                  <c:v>0.83256880733944949</c:v>
                </c:pt>
                <c:pt idx="9845">
                  <c:v>0.83256880733944949</c:v>
                </c:pt>
                <c:pt idx="9846">
                  <c:v>0.83256880733944949</c:v>
                </c:pt>
                <c:pt idx="9847">
                  <c:v>0.83256880733944949</c:v>
                </c:pt>
                <c:pt idx="9848">
                  <c:v>0.83256880733944949</c:v>
                </c:pt>
                <c:pt idx="9849">
                  <c:v>0.83256880733944949</c:v>
                </c:pt>
                <c:pt idx="9850">
                  <c:v>0.83256880733944949</c:v>
                </c:pt>
                <c:pt idx="9851">
                  <c:v>0.83256880733944949</c:v>
                </c:pt>
                <c:pt idx="9852">
                  <c:v>0.83256880733944949</c:v>
                </c:pt>
                <c:pt idx="9853">
                  <c:v>0.83256880733944949</c:v>
                </c:pt>
                <c:pt idx="9854">
                  <c:v>0.83256880733944949</c:v>
                </c:pt>
                <c:pt idx="9855">
                  <c:v>0.83256880733944949</c:v>
                </c:pt>
                <c:pt idx="9856">
                  <c:v>0.83256880733944949</c:v>
                </c:pt>
                <c:pt idx="9857">
                  <c:v>0.83256880733944949</c:v>
                </c:pt>
                <c:pt idx="9858">
                  <c:v>0.83256880733944949</c:v>
                </c:pt>
                <c:pt idx="9859">
                  <c:v>0.83256880733944949</c:v>
                </c:pt>
                <c:pt idx="9860">
                  <c:v>0.83256880733944949</c:v>
                </c:pt>
                <c:pt idx="9861">
                  <c:v>0.83256880733944949</c:v>
                </c:pt>
                <c:pt idx="9862">
                  <c:v>0.83256880733944949</c:v>
                </c:pt>
                <c:pt idx="9863">
                  <c:v>0.83486238532110091</c:v>
                </c:pt>
                <c:pt idx="9864">
                  <c:v>0.83715596330275233</c:v>
                </c:pt>
                <c:pt idx="9865">
                  <c:v>0.83715596330275233</c:v>
                </c:pt>
                <c:pt idx="9866">
                  <c:v>0.83715596330275233</c:v>
                </c:pt>
                <c:pt idx="9867">
                  <c:v>0.83715596330275233</c:v>
                </c:pt>
                <c:pt idx="9868">
                  <c:v>0.83715596330275233</c:v>
                </c:pt>
                <c:pt idx="9869">
                  <c:v>0.83715596330275233</c:v>
                </c:pt>
                <c:pt idx="9870">
                  <c:v>0.83715596330275233</c:v>
                </c:pt>
                <c:pt idx="9871">
                  <c:v>0.83715596330275233</c:v>
                </c:pt>
                <c:pt idx="9872">
                  <c:v>0.83715596330275233</c:v>
                </c:pt>
                <c:pt idx="9873">
                  <c:v>0.83715596330275233</c:v>
                </c:pt>
                <c:pt idx="9874">
                  <c:v>0.83715596330275233</c:v>
                </c:pt>
                <c:pt idx="9875">
                  <c:v>0.83715596330275233</c:v>
                </c:pt>
                <c:pt idx="9876">
                  <c:v>0.83715596330275233</c:v>
                </c:pt>
                <c:pt idx="9877">
                  <c:v>0.83944954128440363</c:v>
                </c:pt>
                <c:pt idx="9878">
                  <c:v>0.83944954128440363</c:v>
                </c:pt>
                <c:pt idx="9879">
                  <c:v>0.83944954128440363</c:v>
                </c:pt>
                <c:pt idx="9880">
                  <c:v>0.84174311926605505</c:v>
                </c:pt>
                <c:pt idx="9881">
                  <c:v>0.84174311926605505</c:v>
                </c:pt>
                <c:pt idx="9882">
                  <c:v>0.84174311926605505</c:v>
                </c:pt>
                <c:pt idx="9883">
                  <c:v>0.84174311926605505</c:v>
                </c:pt>
                <c:pt idx="9884">
                  <c:v>0.84174311926605505</c:v>
                </c:pt>
                <c:pt idx="9885">
                  <c:v>0.84174311926605505</c:v>
                </c:pt>
                <c:pt idx="9886">
                  <c:v>0.84174311926605505</c:v>
                </c:pt>
                <c:pt idx="9887">
                  <c:v>0.84174311926605505</c:v>
                </c:pt>
                <c:pt idx="9888">
                  <c:v>0.84174311926605505</c:v>
                </c:pt>
                <c:pt idx="9889">
                  <c:v>0.84174311926605505</c:v>
                </c:pt>
                <c:pt idx="9890">
                  <c:v>0.84174311926605505</c:v>
                </c:pt>
                <c:pt idx="9891">
                  <c:v>0.84174311926605505</c:v>
                </c:pt>
                <c:pt idx="9892">
                  <c:v>0.84174311926605505</c:v>
                </c:pt>
                <c:pt idx="9893">
                  <c:v>0.84174311926605505</c:v>
                </c:pt>
                <c:pt idx="9894">
                  <c:v>0.84174311926605505</c:v>
                </c:pt>
                <c:pt idx="9895">
                  <c:v>0.84174311926605505</c:v>
                </c:pt>
                <c:pt idx="9896">
                  <c:v>0.84174311926605505</c:v>
                </c:pt>
                <c:pt idx="9897">
                  <c:v>0.84174311926605505</c:v>
                </c:pt>
                <c:pt idx="9898">
                  <c:v>0.84174311926605505</c:v>
                </c:pt>
                <c:pt idx="9899">
                  <c:v>0.84403669724770647</c:v>
                </c:pt>
                <c:pt idx="9900">
                  <c:v>0.84633027522935778</c:v>
                </c:pt>
                <c:pt idx="9901">
                  <c:v>0.84633027522935778</c:v>
                </c:pt>
                <c:pt idx="9902">
                  <c:v>0.84633027522935778</c:v>
                </c:pt>
                <c:pt idx="9903">
                  <c:v>0.84633027522935778</c:v>
                </c:pt>
                <c:pt idx="9904">
                  <c:v>0.84633027522935778</c:v>
                </c:pt>
                <c:pt idx="9905">
                  <c:v>0.84633027522935778</c:v>
                </c:pt>
                <c:pt idx="9906">
                  <c:v>0.84633027522935778</c:v>
                </c:pt>
                <c:pt idx="9907">
                  <c:v>0.84633027522935778</c:v>
                </c:pt>
                <c:pt idx="9908">
                  <c:v>0.84633027522935778</c:v>
                </c:pt>
                <c:pt idx="9909">
                  <c:v>0.84633027522935778</c:v>
                </c:pt>
                <c:pt idx="9910">
                  <c:v>0.84633027522935778</c:v>
                </c:pt>
                <c:pt idx="9911">
                  <c:v>0.84633027522935778</c:v>
                </c:pt>
                <c:pt idx="9912">
                  <c:v>0.84862385321100919</c:v>
                </c:pt>
                <c:pt idx="9913">
                  <c:v>0.84862385321100919</c:v>
                </c:pt>
                <c:pt idx="9914">
                  <c:v>0.84862385321100919</c:v>
                </c:pt>
                <c:pt idx="9915">
                  <c:v>0.84862385321100919</c:v>
                </c:pt>
                <c:pt idx="9916">
                  <c:v>0.8509174311926605</c:v>
                </c:pt>
                <c:pt idx="9917">
                  <c:v>0.8509174311926605</c:v>
                </c:pt>
                <c:pt idx="9918">
                  <c:v>0.8509174311926605</c:v>
                </c:pt>
                <c:pt idx="9919">
                  <c:v>0.8509174311926605</c:v>
                </c:pt>
                <c:pt idx="9920">
                  <c:v>0.8509174311926605</c:v>
                </c:pt>
                <c:pt idx="9921">
                  <c:v>0.8509174311926605</c:v>
                </c:pt>
                <c:pt idx="9922">
                  <c:v>0.8509174311926605</c:v>
                </c:pt>
                <c:pt idx="9923">
                  <c:v>0.8509174311926605</c:v>
                </c:pt>
                <c:pt idx="9924">
                  <c:v>0.8509174311926605</c:v>
                </c:pt>
                <c:pt idx="9925">
                  <c:v>0.8509174311926605</c:v>
                </c:pt>
                <c:pt idx="9926">
                  <c:v>0.8509174311926605</c:v>
                </c:pt>
                <c:pt idx="9927">
                  <c:v>0.8509174311926605</c:v>
                </c:pt>
                <c:pt idx="9928">
                  <c:v>0.8509174311926605</c:v>
                </c:pt>
                <c:pt idx="9929">
                  <c:v>0.8509174311926605</c:v>
                </c:pt>
                <c:pt idx="9930">
                  <c:v>0.8509174311926605</c:v>
                </c:pt>
                <c:pt idx="9931">
                  <c:v>0.8509174311926605</c:v>
                </c:pt>
                <c:pt idx="9932">
                  <c:v>0.8509174311926605</c:v>
                </c:pt>
                <c:pt idx="9933">
                  <c:v>0.8509174311926605</c:v>
                </c:pt>
                <c:pt idx="9934">
                  <c:v>0.8509174311926605</c:v>
                </c:pt>
                <c:pt idx="9935">
                  <c:v>0.85321100917431192</c:v>
                </c:pt>
                <c:pt idx="9936">
                  <c:v>0.85550458715596334</c:v>
                </c:pt>
                <c:pt idx="9937">
                  <c:v>0.85550458715596334</c:v>
                </c:pt>
                <c:pt idx="9938">
                  <c:v>0.85550458715596334</c:v>
                </c:pt>
                <c:pt idx="9939">
                  <c:v>0.85550458715596334</c:v>
                </c:pt>
                <c:pt idx="9940">
                  <c:v>0.85550458715596334</c:v>
                </c:pt>
                <c:pt idx="9941">
                  <c:v>0.85550458715596334</c:v>
                </c:pt>
                <c:pt idx="9942">
                  <c:v>0.85550458715596334</c:v>
                </c:pt>
                <c:pt idx="9943">
                  <c:v>0.85550458715596334</c:v>
                </c:pt>
                <c:pt idx="9944">
                  <c:v>0.85550458715596334</c:v>
                </c:pt>
                <c:pt idx="9945">
                  <c:v>0.85550458715596334</c:v>
                </c:pt>
                <c:pt idx="9946">
                  <c:v>0.85550458715596334</c:v>
                </c:pt>
                <c:pt idx="9947">
                  <c:v>0.85550458715596334</c:v>
                </c:pt>
                <c:pt idx="9948">
                  <c:v>0.85550458715596334</c:v>
                </c:pt>
                <c:pt idx="9949">
                  <c:v>0.85779816513761464</c:v>
                </c:pt>
                <c:pt idx="9950">
                  <c:v>0.85779816513761464</c:v>
                </c:pt>
                <c:pt idx="9951">
                  <c:v>0.85779816513761464</c:v>
                </c:pt>
                <c:pt idx="9952">
                  <c:v>0.86009174311926606</c:v>
                </c:pt>
                <c:pt idx="9953">
                  <c:v>0.86009174311926606</c:v>
                </c:pt>
                <c:pt idx="9954">
                  <c:v>0.86009174311926606</c:v>
                </c:pt>
                <c:pt idx="9955">
                  <c:v>0.86009174311926606</c:v>
                </c:pt>
                <c:pt idx="9956">
                  <c:v>0.86009174311926606</c:v>
                </c:pt>
                <c:pt idx="9957">
                  <c:v>0.86009174311926606</c:v>
                </c:pt>
                <c:pt idx="9958">
                  <c:v>0.86009174311926606</c:v>
                </c:pt>
                <c:pt idx="9959">
                  <c:v>0.86009174311926606</c:v>
                </c:pt>
                <c:pt idx="9960">
                  <c:v>0.86009174311926606</c:v>
                </c:pt>
                <c:pt idx="9961">
                  <c:v>0.86009174311926606</c:v>
                </c:pt>
                <c:pt idx="9962">
                  <c:v>0.86009174311926606</c:v>
                </c:pt>
                <c:pt idx="9963">
                  <c:v>0.86009174311926606</c:v>
                </c:pt>
                <c:pt idx="9964">
                  <c:v>0.86009174311926606</c:v>
                </c:pt>
                <c:pt idx="9965">
                  <c:v>0.86009174311926606</c:v>
                </c:pt>
                <c:pt idx="9966">
                  <c:v>0.86009174311926606</c:v>
                </c:pt>
                <c:pt idx="9967">
                  <c:v>0.86009174311926606</c:v>
                </c:pt>
                <c:pt idx="9968">
                  <c:v>0.86009174311926606</c:v>
                </c:pt>
                <c:pt idx="9969">
                  <c:v>0.86009174311926606</c:v>
                </c:pt>
                <c:pt idx="9970">
                  <c:v>0.86009174311926606</c:v>
                </c:pt>
                <c:pt idx="9971">
                  <c:v>0.86238532110091748</c:v>
                </c:pt>
                <c:pt idx="9972">
                  <c:v>0.86467889908256879</c:v>
                </c:pt>
                <c:pt idx="9973">
                  <c:v>0.86467889908256879</c:v>
                </c:pt>
                <c:pt idx="9974">
                  <c:v>0.86467889908256879</c:v>
                </c:pt>
                <c:pt idx="9975">
                  <c:v>0.86467889908256879</c:v>
                </c:pt>
                <c:pt idx="9976">
                  <c:v>0.86467889908256879</c:v>
                </c:pt>
                <c:pt idx="9977">
                  <c:v>0.86467889908256879</c:v>
                </c:pt>
                <c:pt idx="9978">
                  <c:v>0.86467889908256879</c:v>
                </c:pt>
                <c:pt idx="9979">
                  <c:v>0.86467889908256879</c:v>
                </c:pt>
                <c:pt idx="9980">
                  <c:v>0.86467889908256879</c:v>
                </c:pt>
                <c:pt idx="9981">
                  <c:v>0.86467889908256879</c:v>
                </c:pt>
                <c:pt idx="9982">
                  <c:v>0.86467889908256879</c:v>
                </c:pt>
                <c:pt idx="9983">
                  <c:v>0.86467889908256879</c:v>
                </c:pt>
                <c:pt idx="9984">
                  <c:v>0.86467889908256879</c:v>
                </c:pt>
                <c:pt idx="9985">
                  <c:v>0.86467889908256879</c:v>
                </c:pt>
                <c:pt idx="9986">
                  <c:v>0.8669724770642202</c:v>
                </c:pt>
                <c:pt idx="9987">
                  <c:v>0.8669724770642202</c:v>
                </c:pt>
                <c:pt idx="9988">
                  <c:v>0.8669724770642202</c:v>
                </c:pt>
                <c:pt idx="9989">
                  <c:v>0.86926605504587151</c:v>
                </c:pt>
                <c:pt idx="9990">
                  <c:v>0.86926605504587151</c:v>
                </c:pt>
                <c:pt idx="9991">
                  <c:v>0.86926605504587151</c:v>
                </c:pt>
                <c:pt idx="9992">
                  <c:v>0.86926605504587151</c:v>
                </c:pt>
                <c:pt idx="9993">
                  <c:v>0.86926605504587151</c:v>
                </c:pt>
                <c:pt idx="9994">
                  <c:v>0.86926605504587151</c:v>
                </c:pt>
                <c:pt idx="9995">
                  <c:v>0.86926605504587151</c:v>
                </c:pt>
                <c:pt idx="9996">
                  <c:v>0.86926605504587151</c:v>
                </c:pt>
                <c:pt idx="9997">
                  <c:v>0.86926605504587151</c:v>
                </c:pt>
                <c:pt idx="9998">
                  <c:v>0.86926605504587151</c:v>
                </c:pt>
                <c:pt idx="9999">
                  <c:v>0.86926605504587151</c:v>
                </c:pt>
                <c:pt idx="10000">
                  <c:v>0.86926605504587151</c:v>
                </c:pt>
                <c:pt idx="10001">
                  <c:v>0.86926605504587151</c:v>
                </c:pt>
                <c:pt idx="10002">
                  <c:v>0.86926605504587151</c:v>
                </c:pt>
                <c:pt idx="10003">
                  <c:v>0.86926605504587151</c:v>
                </c:pt>
                <c:pt idx="10004">
                  <c:v>0.86926605504587151</c:v>
                </c:pt>
                <c:pt idx="10005">
                  <c:v>0.86926605504587151</c:v>
                </c:pt>
                <c:pt idx="10006">
                  <c:v>0.86926605504587151</c:v>
                </c:pt>
                <c:pt idx="10007">
                  <c:v>0.86926605504587151</c:v>
                </c:pt>
                <c:pt idx="10008">
                  <c:v>0.87385321100917435</c:v>
                </c:pt>
                <c:pt idx="10009">
                  <c:v>0.87385321100917435</c:v>
                </c:pt>
                <c:pt idx="10010">
                  <c:v>0.87385321100917435</c:v>
                </c:pt>
                <c:pt idx="10011">
                  <c:v>0.87385321100917435</c:v>
                </c:pt>
                <c:pt idx="10012">
                  <c:v>0.87385321100917435</c:v>
                </c:pt>
                <c:pt idx="10013">
                  <c:v>0.87385321100917435</c:v>
                </c:pt>
                <c:pt idx="10014">
                  <c:v>0.87385321100917435</c:v>
                </c:pt>
                <c:pt idx="10015">
                  <c:v>0.87385321100917435</c:v>
                </c:pt>
                <c:pt idx="10016">
                  <c:v>0.87385321100917435</c:v>
                </c:pt>
                <c:pt idx="10017">
                  <c:v>0.87385321100917435</c:v>
                </c:pt>
                <c:pt idx="10018">
                  <c:v>0.87385321100917435</c:v>
                </c:pt>
                <c:pt idx="10019">
                  <c:v>0.87385321100917435</c:v>
                </c:pt>
                <c:pt idx="10020">
                  <c:v>0.87385321100917435</c:v>
                </c:pt>
                <c:pt idx="10021">
                  <c:v>0.87385321100917435</c:v>
                </c:pt>
                <c:pt idx="10022">
                  <c:v>0.87385321100917435</c:v>
                </c:pt>
                <c:pt idx="10023">
                  <c:v>0.87614678899082565</c:v>
                </c:pt>
                <c:pt idx="10024">
                  <c:v>0.87614678899082565</c:v>
                </c:pt>
                <c:pt idx="10025">
                  <c:v>0.87844036697247707</c:v>
                </c:pt>
                <c:pt idx="10026">
                  <c:v>0.87844036697247707</c:v>
                </c:pt>
                <c:pt idx="10027">
                  <c:v>0.87844036697247707</c:v>
                </c:pt>
                <c:pt idx="10028">
                  <c:v>0.87844036697247707</c:v>
                </c:pt>
                <c:pt idx="10029">
                  <c:v>0.87844036697247707</c:v>
                </c:pt>
                <c:pt idx="10030">
                  <c:v>0.87844036697247707</c:v>
                </c:pt>
                <c:pt idx="10031">
                  <c:v>0.87844036697247707</c:v>
                </c:pt>
                <c:pt idx="10032">
                  <c:v>0.87844036697247707</c:v>
                </c:pt>
                <c:pt idx="10033">
                  <c:v>0.87844036697247707</c:v>
                </c:pt>
                <c:pt idx="10034">
                  <c:v>0.87844036697247707</c:v>
                </c:pt>
                <c:pt idx="10035">
                  <c:v>0.87844036697247707</c:v>
                </c:pt>
                <c:pt idx="10036">
                  <c:v>0.87844036697247707</c:v>
                </c:pt>
                <c:pt idx="10037">
                  <c:v>0.87844036697247707</c:v>
                </c:pt>
                <c:pt idx="10038">
                  <c:v>0.87844036697247707</c:v>
                </c:pt>
                <c:pt idx="10039">
                  <c:v>0.87844036697247707</c:v>
                </c:pt>
                <c:pt idx="10040">
                  <c:v>0.87844036697247707</c:v>
                </c:pt>
                <c:pt idx="10041">
                  <c:v>0.87844036697247707</c:v>
                </c:pt>
                <c:pt idx="10042">
                  <c:v>0.87844036697247707</c:v>
                </c:pt>
                <c:pt idx="10043">
                  <c:v>0.87844036697247707</c:v>
                </c:pt>
                <c:pt idx="10044">
                  <c:v>0.8830275229357798</c:v>
                </c:pt>
                <c:pt idx="10045">
                  <c:v>0.8830275229357798</c:v>
                </c:pt>
                <c:pt idx="10046">
                  <c:v>0.8830275229357798</c:v>
                </c:pt>
                <c:pt idx="10047">
                  <c:v>0.8830275229357798</c:v>
                </c:pt>
                <c:pt idx="10048">
                  <c:v>0.8830275229357798</c:v>
                </c:pt>
                <c:pt idx="10049">
                  <c:v>0.8830275229357798</c:v>
                </c:pt>
                <c:pt idx="10050">
                  <c:v>0.8830275229357798</c:v>
                </c:pt>
                <c:pt idx="10051">
                  <c:v>0.8830275229357798</c:v>
                </c:pt>
                <c:pt idx="10052">
                  <c:v>0.8830275229357798</c:v>
                </c:pt>
                <c:pt idx="10053">
                  <c:v>0.8830275229357798</c:v>
                </c:pt>
                <c:pt idx="10054">
                  <c:v>0.8830275229357798</c:v>
                </c:pt>
                <c:pt idx="10055">
                  <c:v>0.8830275229357798</c:v>
                </c:pt>
                <c:pt idx="10056">
                  <c:v>0.8830275229357798</c:v>
                </c:pt>
                <c:pt idx="10057">
                  <c:v>0.8830275229357798</c:v>
                </c:pt>
                <c:pt idx="10058">
                  <c:v>0.8830275229357798</c:v>
                </c:pt>
                <c:pt idx="10059">
                  <c:v>0.8830275229357798</c:v>
                </c:pt>
                <c:pt idx="10060">
                  <c:v>0.88532110091743121</c:v>
                </c:pt>
                <c:pt idx="10061">
                  <c:v>0.88532110091743121</c:v>
                </c:pt>
                <c:pt idx="10062">
                  <c:v>0.88532110091743121</c:v>
                </c:pt>
                <c:pt idx="10063">
                  <c:v>0.88532110091743121</c:v>
                </c:pt>
                <c:pt idx="10064">
                  <c:v>0.88532110091743121</c:v>
                </c:pt>
                <c:pt idx="10065">
                  <c:v>0.88532110091743121</c:v>
                </c:pt>
                <c:pt idx="10066">
                  <c:v>0.88532110091743121</c:v>
                </c:pt>
                <c:pt idx="10067">
                  <c:v>0.88532110091743121</c:v>
                </c:pt>
                <c:pt idx="10068">
                  <c:v>0.88532110091743121</c:v>
                </c:pt>
                <c:pt idx="10069">
                  <c:v>0.88532110091743121</c:v>
                </c:pt>
                <c:pt idx="10070">
                  <c:v>0.88532110091743121</c:v>
                </c:pt>
                <c:pt idx="10071">
                  <c:v>0.88532110091743121</c:v>
                </c:pt>
                <c:pt idx="10072">
                  <c:v>0.88532110091743121</c:v>
                </c:pt>
                <c:pt idx="10073">
                  <c:v>0.88532110091743121</c:v>
                </c:pt>
                <c:pt idx="10074">
                  <c:v>0.88532110091743121</c:v>
                </c:pt>
                <c:pt idx="10075">
                  <c:v>0.88532110091743121</c:v>
                </c:pt>
                <c:pt idx="10076">
                  <c:v>0.88532110091743121</c:v>
                </c:pt>
                <c:pt idx="10077">
                  <c:v>0.88532110091743121</c:v>
                </c:pt>
                <c:pt idx="10078">
                  <c:v>0.88532110091743121</c:v>
                </c:pt>
                <c:pt idx="10079">
                  <c:v>0.88761467889908252</c:v>
                </c:pt>
                <c:pt idx="10080">
                  <c:v>0.88990825688073394</c:v>
                </c:pt>
                <c:pt idx="10081">
                  <c:v>0.88990825688073394</c:v>
                </c:pt>
                <c:pt idx="10082">
                  <c:v>0.88990825688073394</c:v>
                </c:pt>
                <c:pt idx="10083">
                  <c:v>0.88990825688073394</c:v>
                </c:pt>
                <c:pt idx="10084">
                  <c:v>0.88990825688073394</c:v>
                </c:pt>
                <c:pt idx="10085">
                  <c:v>0.88990825688073394</c:v>
                </c:pt>
                <c:pt idx="10086">
                  <c:v>0.88990825688073394</c:v>
                </c:pt>
                <c:pt idx="10087">
                  <c:v>0.88990825688073394</c:v>
                </c:pt>
                <c:pt idx="10088">
                  <c:v>0.88990825688073394</c:v>
                </c:pt>
                <c:pt idx="10089">
                  <c:v>0.88990825688073394</c:v>
                </c:pt>
                <c:pt idx="10090">
                  <c:v>0.88990825688073394</c:v>
                </c:pt>
                <c:pt idx="10091">
                  <c:v>0.88990825688073394</c:v>
                </c:pt>
                <c:pt idx="10092">
                  <c:v>0.88990825688073394</c:v>
                </c:pt>
                <c:pt idx="10093">
                  <c:v>0.88990825688073394</c:v>
                </c:pt>
                <c:pt idx="10094">
                  <c:v>0.88990825688073394</c:v>
                </c:pt>
                <c:pt idx="10095">
                  <c:v>0.89220183486238536</c:v>
                </c:pt>
                <c:pt idx="10096">
                  <c:v>0.89220183486238536</c:v>
                </c:pt>
                <c:pt idx="10097">
                  <c:v>0.89449541284403666</c:v>
                </c:pt>
                <c:pt idx="10098">
                  <c:v>0.89449541284403666</c:v>
                </c:pt>
                <c:pt idx="10099">
                  <c:v>0.89449541284403666</c:v>
                </c:pt>
                <c:pt idx="10100">
                  <c:v>0.89449541284403666</c:v>
                </c:pt>
                <c:pt idx="10101">
                  <c:v>0.89449541284403666</c:v>
                </c:pt>
                <c:pt idx="10102">
                  <c:v>0.89449541284403666</c:v>
                </c:pt>
                <c:pt idx="10103">
                  <c:v>0.89449541284403666</c:v>
                </c:pt>
                <c:pt idx="10104">
                  <c:v>0.89449541284403666</c:v>
                </c:pt>
                <c:pt idx="10105">
                  <c:v>0.89449541284403666</c:v>
                </c:pt>
                <c:pt idx="10106">
                  <c:v>0.89449541284403666</c:v>
                </c:pt>
                <c:pt idx="10107">
                  <c:v>0.89449541284403666</c:v>
                </c:pt>
                <c:pt idx="10108">
                  <c:v>0.89449541284403666</c:v>
                </c:pt>
                <c:pt idx="10109">
                  <c:v>0.89449541284403666</c:v>
                </c:pt>
                <c:pt idx="10110">
                  <c:v>0.89449541284403666</c:v>
                </c:pt>
                <c:pt idx="10111">
                  <c:v>0.89449541284403666</c:v>
                </c:pt>
                <c:pt idx="10112">
                  <c:v>0.89449541284403666</c:v>
                </c:pt>
                <c:pt idx="10113">
                  <c:v>0.89449541284403666</c:v>
                </c:pt>
                <c:pt idx="10114">
                  <c:v>0.89449541284403666</c:v>
                </c:pt>
                <c:pt idx="10115">
                  <c:v>0.89449541284403666</c:v>
                </c:pt>
                <c:pt idx="10116">
                  <c:v>0.89678899082568808</c:v>
                </c:pt>
                <c:pt idx="10117">
                  <c:v>0.89678899082568808</c:v>
                </c:pt>
                <c:pt idx="10118">
                  <c:v>0.89678899082568808</c:v>
                </c:pt>
                <c:pt idx="10119">
                  <c:v>0.89678899082568808</c:v>
                </c:pt>
                <c:pt idx="10120">
                  <c:v>0.89678899082568808</c:v>
                </c:pt>
                <c:pt idx="10121">
                  <c:v>0.89678899082568808</c:v>
                </c:pt>
                <c:pt idx="10122">
                  <c:v>0.89678899082568808</c:v>
                </c:pt>
                <c:pt idx="10123">
                  <c:v>0.89678899082568808</c:v>
                </c:pt>
                <c:pt idx="10124">
                  <c:v>0.89678899082568808</c:v>
                </c:pt>
                <c:pt idx="10125">
                  <c:v>0.89678899082568808</c:v>
                </c:pt>
                <c:pt idx="10126">
                  <c:v>0.8990825688073395</c:v>
                </c:pt>
                <c:pt idx="10127">
                  <c:v>0.8990825688073395</c:v>
                </c:pt>
                <c:pt idx="10128">
                  <c:v>0.8990825688073395</c:v>
                </c:pt>
                <c:pt idx="10129">
                  <c:v>0.8990825688073395</c:v>
                </c:pt>
                <c:pt idx="10130">
                  <c:v>0.8990825688073395</c:v>
                </c:pt>
                <c:pt idx="10131">
                  <c:v>0.8990825688073395</c:v>
                </c:pt>
                <c:pt idx="10132">
                  <c:v>0.90137614678899081</c:v>
                </c:pt>
                <c:pt idx="10133">
                  <c:v>0.90137614678899081</c:v>
                </c:pt>
                <c:pt idx="10134">
                  <c:v>0.90137614678899081</c:v>
                </c:pt>
                <c:pt idx="10135">
                  <c:v>0.90137614678899081</c:v>
                </c:pt>
                <c:pt idx="10136">
                  <c:v>0.90137614678899081</c:v>
                </c:pt>
                <c:pt idx="10137">
                  <c:v>0.90137614678899081</c:v>
                </c:pt>
                <c:pt idx="10138">
                  <c:v>0.90137614678899081</c:v>
                </c:pt>
                <c:pt idx="10139">
                  <c:v>0.90137614678899081</c:v>
                </c:pt>
                <c:pt idx="10140">
                  <c:v>0.90137614678899081</c:v>
                </c:pt>
                <c:pt idx="10141">
                  <c:v>0.90137614678899081</c:v>
                </c:pt>
                <c:pt idx="10142">
                  <c:v>0.90137614678899081</c:v>
                </c:pt>
                <c:pt idx="10143">
                  <c:v>0.90137614678899081</c:v>
                </c:pt>
                <c:pt idx="10144">
                  <c:v>0.90137614678899081</c:v>
                </c:pt>
                <c:pt idx="10145">
                  <c:v>0.90137614678899081</c:v>
                </c:pt>
                <c:pt idx="10146">
                  <c:v>0.90137614678899081</c:v>
                </c:pt>
                <c:pt idx="10147">
                  <c:v>0.90137614678899081</c:v>
                </c:pt>
                <c:pt idx="10148">
                  <c:v>0.90137614678899081</c:v>
                </c:pt>
                <c:pt idx="10149">
                  <c:v>0.90137614678899081</c:v>
                </c:pt>
                <c:pt idx="10150">
                  <c:v>0.90137614678899081</c:v>
                </c:pt>
                <c:pt idx="10151">
                  <c:v>0.90137614678899081</c:v>
                </c:pt>
                <c:pt idx="10152">
                  <c:v>0.90596330275229353</c:v>
                </c:pt>
                <c:pt idx="10153">
                  <c:v>0.90596330275229353</c:v>
                </c:pt>
                <c:pt idx="10154">
                  <c:v>0.90596330275229353</c:v>
                </c:pt>
                <c:pt idx="10155">
                  <c:v>0.90596330275229353</c:v>
                </c:pt>
                <c:pt idx="10156">
                  <c:v>0.90596330275229353</c:v>
                </c:pt>
                <c:pt idx="10157">
                  <c:v>0.90596330275229353</c:v>
                </c:pt>
                <c:pt idx="10158">
                  <c:v>0.90596330275229353</c:v>
                </c:pt>
                <c:pt idx="10159">
                  <c:v>0.90596330275229353</c:v>
                </c:pt>
                <c:pt idx="10160">
                  <c:v>0.90596330275229353</c:v>
                </c:pt>
                <c:pt idx="10161">
                  <c:v>0.90596330275229353</c:v>
                </c:pt>
                <c:pt idx="10162">
                  <c:v>0.90596330275229353</c:v>
                </c:pt>
                <c:pt idx="10163">
                  <c:v>0.90596330275229353</c:v>
                </c:pt>
                <c:pt idx="10164">
                  <c:v>0.90596330275229353</c:v>
                </c:pt>
                <c:pt idx="10165">
                  <c:v>0.90596330275229353</c:v>
                </c:pt>
                <c:pt idx="10166">
                  <c:v>0.90596330275229353</c:v>
                </c:pt>
                <c:pt idx="10167">
                  <c:v>0.90596330275229353</c:v>
                </c:pt>
                <c:pt idx="10168">
                  <c:v>0.90825688073394495</c:v>
                </c:pt>
                <c:pt idx="10169">
                  <c:v>0.90825688073394495</c:v>
                </c:pt>
                <c:pt idx="10170">
                  <c:v>0.90825688073394495</c:v>
                </c:pt>
                <c:pt idx="10171">
                  <c:v>0.90825688073394495</c:v>
                </c:pt>
                <c:pt idx="10172">
                  <c:v>0.90825688073394495</c:v>
                </c:pt>
                <c:pt idx="10173">
                  <c:v>0.90825688073394495</c:v>
                </c:pt>
                <c:pt idx="10174">
                  <c:v>0.90825688073394495</c:v>
                </c:pt>
                <c:pt idx="10175">
                  <c:v>0.90825688073394495</c:v>
                </c:pt>
                <c:pt idx="10176">
                  <c:v>0.90825688073394495</c:v>
                </c:pt>
                <c:pt idx="10177">
                  <c:v>0.90825688073394495</c:v>
                </c:pt>
                <c:pt idx="10178">
                  <c:v>0.90825688073394495</c:v>
                </c:pt>
                <c:pt idx="10179">
                  <c:v>0.90825688073394495</c:v>
                </c:pt>
                <c:pt idx="10180">
                  <c:v>0.90825688073394495</c:v>
                </c:pt>
                <c:pt idx="10181">
                  <c:v>0.90825688073394495</c:v>
                </c:pt>
                <c:pt idx="10182">
                  <c:v>0.90825688073394495</c:v>
                </c:pt>
                <c:pt idx="10183">
                  <c:v>0.90825688073394495</c:v>
                </c:pt>
                <c:pt idx="10184">
                  <c:v>0.90825688073394495</c:v>
                </c:pt>
                <c:pt idx="10185">
                  <c:v>0.90825688073394495</c:v>
                </c:pt>
                <c:pt idx="10186">
                  <c:v>0.90825688073394495</c:v>
                </c:pt>
                <c:pt idx="10187">
                  <c:v>0.91055045871559637</c:v>
                </c:pt>
                <c:pt idx="10188">
                  <c:v>0.91284403669724767</c:v>
                </c:pt>
                <c:pt idx="10189">
                  <c:v>0.91284403669724767</c:v>
                </c:pt>
                <c:pt idx="10190">
                  <c:v>0.91284403669724767</c:v>
                </c:pt>
                <c:pt idx="10191">
                  <c:v>0.91284403669724767</c:v>
                </c:pt>
                <c:pt idx="10192">
                  <c:v>0.91284403669724767</c:v>
                </c:pt>
                <c:pt idx="10193">
                  <c:v>0.91284403669724767</c:v>
                </c:pt>
                <c:pt idx="10194">
                  <c:v>0.91284403669724767</c:v>
                </c:pt>
                <c:pt idx="10195">
                  <c:v>0.91284403669724767</c:v>
                </c:pt>
                <c:pt idx="10196">
                  <c:v>0.91284403669724767</c:v>
                </c:pt>
                <c:pt idx="10197">
                  <c:v>0.91284403669724767</c:v>
                </c:pt>
                <c:pt idx="10198">
                  <c:v>0.91284403669724767</c:v>
                </c:pt>
                <c:pt idx="10199">
                  <c:v>0.91284403669724767</c:v>
                </c:pt>
                <c:pt idx="10200">
                  <c:v>0.91284403669724767</c:v>
                </c:pt>
                <c:pt idx="10201">
                  <c:v>0.91284403669724767</c:v>
                </c:pt>
                <c:pt idx="10202">
                  <c:v>0.91284403669724767</c:v>
                </c:pt>
                <c:pt idx="10203">
                  <c:v>0.91513761467889909</c:v>
                </c:pt>
                <c:pt idx="10204">
                  <c:v>0.91513761467889909</c:v>
                </c:pt>
                <c:pt idx="10205">
                  <c:v>0.91743119266055051</c:v>
                </c:pt>
                <c:pt idx="10206">
                  <c:v>0.91513761467889909</c:v>
                </c:pt>
                <c:pt idx="10207">
                  <c:v>0.91513761467889909</c:v>
                </c:pt>
                <c:pt idx="10208">
                  <c:v>0.91513761467889909</c:v>
                </c:pt>
                <c:pt idx="10209">
                  <c:v>0.91513761467889909</c:v>
                </c:pt>
                <c:pt idx="10210">
                  <c:v>0.91513761467889909</c:v>
                </c:pt>
                <c:pt idx="10211">
                  <c:v>0.91513761467889909</c:v>
                </c:pt>
                <c:pt idx="10212">
                  <c:v>0.91513761467889909</c:v>
                </c:pt>
                <c:pt idx="10213">
                  <c:v>0.91513761467889909</c:v>
                </c:pt>
                <c:pt idx="10214">
                  <c:v>0.91513761467889909</c:v>
                </c:pt>
                <c:pt idx="10215">
                  <c:v>0.91513761467889909</c:v>
                </c:pt>
                <c:pt idx="10216">
                  <c:v>0.91513761467889909</c:v>
                </c:pt>
                <c:pt idx="10217">
                  <c:v>0.91513761467889909</c:v>
                </c:pt>
                <c:pt idx="10218">
                  <c:v>0.91513761467889909</c:v>
                </c:pt>
                <c:pt idx="10219">
                  <c:v>0.91513761467889909</c:v>
                </c:pt>
                <c:pt idx="10220">
                  <c:v>0.91513761467889909</c:v>
                </c:pt>
                <c:pt idx="10221">
                  <c:v>0.91513761467889909</c:v>
                </c:pt>
                <c:pt idx="10222">
                  <c:v>0.91513761467889909</c:v>
                </c:pt>
                <c:pt idx="10223">
                  <c:v>0.91743119266055051</c:v>
                </c:pt>
                <c:pt idx="10224">
                  <c:v>0.91972477064220182</c:v>
                </c:pt>
                <c:pt idx="10225">
                  <c:v>0.91972477064220182</c:v>
                </c:pt>
                <c:pt idx="10226">
                  <c:v>0.91972477064220182</c:v>
                </c:pt>
                <c:pt idx="10227">
                  <c:v>0.91972477064220182</c:v>
                </c:pt>
                <c:pt idx="10228">
                  <c:v>0.91972477064220182</c:v>
                </c:pt>
                <c:pt idx="10229">
                  <c:v>0.91972477064220182</c:v>
                </c:pt>
                <c:pt idx="10230">
                  <c:v>0.91972477064220182</c:v>
                </c:pt>
                <c:pt idx="10231">
                  <c:v>0.91972477064220182</c:v>
                </c:pt>
                <c:pt idx="10232">
                  <c:v>0.91972477064220182</c:v>
                </c:pt>
                <c:pt idx="10233">
                  <c:v>0.91972477064220182</c:v>
                </c:pt>
                <c:pt idx="10234">
                  <c:v>0.91972477064220182</c:v>
                </c:pt>
                <c:pt idx="10235">
                  <c:v>0.91972477064220182</c:v>
                </c:pt>
                <c:pt idx="10236">
                  <c:v>0.91972477064220182</c:v>
                </c:pt>
                <c:pt idx="10237">
                  <c:v>0.91972477064220182</c:v>
                </c:pt>
                <c:pt idx="10238">
                  <c:v>0.91972477064220182</c:v>
                </c:pt>
                <c:pt idx="10239">
                  <c:v>0.92201834862385323</c:v>
                </c:pt>
                <c:pt idx="10240">
                  <c:v>0.92201834862385323</c:v>
                </c:pt>
                <c:pt idx="10241">
                  <c:v>0.92431192660550454</c:v>
                </c:pt>
                <c:pt idx="10242">
                  <c:v>0.92201834862385323</c:v>
                </c:pt>
                <c:pt idx="10243">
                  <c:v>0.92201834862385323</c:v>
                </c:pt>
                <c:pt idx="10244">
                  <c:v>0.92201834862385323</c:v>
                </c:pt>
                <c:pt idx="10245">
                  <c:v>0.92201834862385323</c:v>
                </c:pt>
                <c:pt idx="10246">
                  <c:v>0.92201834862385323</c:v>
                </c:pt>
                <c:pt idx="10247">
                  <c:v>0.92201834862385323</c:v>
                </c:pt>
                <c:pt idx="10248">
                  <c:v>0.92201834862385323</c:v>
                </c:pt>
                <c:pt idx="10249">
                  <c:v>0.92201834862385323</c:v>
                </c:pt>
                <c:pt idx="10250">
                  <c:v>0.92201834862385323</c:v>
                </c:pt>
                <c:pt idx="10251">
                  <c:v>0.92201834862385323</c:v>
                </c:pt>
                <c:pt idx="10252">
                  <c:v>0.92201834862385323</c:v>
                </c:pt>
                <c:pt idx="10253">
                  <c:v>0.92201834862385323</c:v>
                </c:pt>
                <c:pt idx="10254">
                  <c:v>0.92201834862385323</c:v>
                </c:pt>
                <c:pt idx="10255">
                  <c:v>0.92201834862385323</c:v>
                </c:pt>
                <c:pt idx="10256">
                  <c:v>0.92201834862385323</c:v>
                </c:pt>
                <c:pt idx="10257">
                  <c:v>0.92201834862385323</c:v>
                </c:pt>
                <c:pt idx="10258">
                  <c:v>0.92201834862385323</c:v>
                </c:pt>
                <c:pt idx="10259">
                  <c:v>0.92431192660550454</c:v>
                </c:pt>
                <c:pt idx="10260">
                  <c:v>0.92660550458715596</c:v>
                </c:pt>
                <c:pt idx="10261">
                  <c:v>0.92660550458715596</c:v>
                </c:pt>
                <c:pt idx="10262">
                  <c:v>0.92660550458715596</c:v>
                </c:pt>
                <c:pt idx="10263">
                  <c:v>0.92660550458715596</c:v>
                </c:pt>
                <c:pt idx="10264">
                  <c:v>0.92660550458715596</c:v>
                </c:pt>
                <c:pt idx="10265">
                  <c:v>0.92660550458715596</c:v>
                </c:pt>
                <c:pt idx="10266">
                  <c:v>0.92660550458715596</c:v>
                </c:pt>
                <c:pt idx="10267">
                  <c:v>0.92660550458715596</c:v>
                </c:pt>
                <c:pt idx="10268">
                  <c:v>0.92660550458715596</c:v>
                </c:pt>
                <c:pt idx="10269">
                  <c:v>0.92660550458715596</c:v>
                </c:pt>
                <c:pt idx="10270">
                  <c:v>0.92660550458715596</c:v>
                </c:pt>
                <c:pt idx="10271">
                  <c:v>0.92660550458715596</c:v>
                </c:pt>
                <c:pt idx="10272">
                  <c:v>0.92660550458715596</c:v>
                </c:pt>
                <c:pt idx="10273">
                  <c:v>0.92660550458715596</c:v>
                </c:pt>
                <c:pt idx="10274">
                  <c:v>0.92660550458715596</c:v>
                </c:pt>
                <c:pt idx="10275">
                  <c:v>0.92889908256880738</c:v>
                </c:pt>
                <c:pt idx="10276">
                  <c:v>0.92889908256880738</c:v>
                </c:pt>
                <c:pt idx="10277">
                  <c:v>0.92889908256880738</c:v>
                </c:pt>
                <c:pt idx="10278">
                  <c:v>0.92889908256880738</c:v>
                </c:pt>
                <c:pt idx="10279">
                  <c:v>0.92889908256880738</c:v>
                </c:pt>
                <c:pt idx="10280">
                  <c:v>0.92889908256880738</c:v>
                </c:pt>
                <c:pt idx="10281">
                  <c:v>0.92889908256880738</c:v>
                </c:pt>
                <c:pt idx="10282">
                  <c:v>0.92889908256880738</c:v>
                </c:pt>
                <c:pt idx="10283">
                  <c:v>0.92889908256880738</c:v>
                </c:pt>
                <c:pt idx="10284">
                  <c:v>0.92889908256880738</c:v>
                </c:pt>
                <c:pt idx="10285">
                  <c:v>0.92889908256880738</c:v>
                </c:pt>
                <c:pt idx="10286">
                  <c:v>0.92889908256880738</c:v>
                </c:pt>
                <c:pt idx="10287">
                  <c:v>0.92889908256880738</c:v>
                </c:pt>
                <c:pt idx="10288">
                  <c:v>0.92889908256880738</c:v>
                </c:pt>
                <c:pt idx="10289">
                  <c:v>0.92889908256880738</c:v>
                </c:pt>
                <c:pt idx="10290">
                  <c:v>0.92889908256880738</c:v>
                </c:pt>
                <c:pt idx="10291">
                  <c:v>0.92889908256880738</c:v>
                </c:pt>
                <c:pt idx="10292">
                  <c:v>0.92889908256880738</c:v>
                </c:pt>
                <c:pt idx="10293">
                  <c:v>0.92889908256880738</c:v>
                </c:pt>
                <c:pt idx="10294">
                  <c:v>0.92889908256880738</c:v>
                </c:pt>
                <c:pt idx="10295">
                  <c:v>0.92889908256880738</c:v>
                </c:pt>
                <c:pt idx="10296">
                  <c:v>0.9334862385321101</c:v>
                </c:pt>
                <c:pt idx="10297">
                  <c:v>0.9334862385321101</c:v>
                </c:pt>
                <c:pt idx="10298">
                  <c:v>0.9334862385321101</c:v>
                </c:pt>
                <c:pt idx="10299">
                  <c:v>0.9334862385321101</c:v>
                </c:pt>
                <c:pt idx="10300">
                  <c:v>0.9334862385321101</c:v>
                </c:pt>
                <c:pt idx="10301">
                  <c:v>0.9334862385321101</c:v>
                </c:pt>
                <c:pt idx="10302">
                  <c:v>0.9334862385321101</c:v>
                </c:pt>
                <c:pt idx="10303">
                  <c:v>0.9334862385321101</c:v>
                </c:pt>
                <c:pt idx="10304">
                  <c:v>0.9334862385321101</c:v>
                </c:pt>
                <c:pt idx="10305">
                  <c:v>0.9334862385321101</c:v>
                </c:pt>
                <c:pt idx="10306">
                  <c:v>0.9334862385321101</c:v>
                </c:pt>
                <c:pt idx="10307">
                  <c:v>0.9334862385321101</c:v>
                </c:pt>
                <c:pt idx="10308">
                  <c:v>0.9334862385321101</c:v>
                </c:pt>
                <c:pt idx="10309">
                  <c:v>0.9334862385321101</c:v>
                </c:pt>
                <c:pt idx="10310">
                  <c:v>0.9334862385321101</c:v>
                </c:pt>
                <c:pt idx="10311">
                  <c:v>0.9334862385321101</c:v>
                </c:pt>
                <c:pt idx="10312">
                  <c:v>0.93577981651376152</c:v>
                </c:pt>
                <c:pt idx="10313">
                  <c:v>0.93577981651376152</c:v>
                </c:pt>
                <c:pt idx="10314">
                  <c:v>0.93577981651376152</c:v>
                </c:pt>
                <c:pt idx="10315">
                  <c:v>0.93577981651376152</c:v>
                </c:pt>
                <c:pt idx="10316">
                  <c:v>0.93577981651376152</c:v>
                </c:pt>
                <c:pt idx="10317">
                  <c:v>0.93577981651376152</c:v>
                </c:pt>
                <c:pt idx="10318">
                  <c:v>0.93577981651376152</c:v>
                </c:pt>
                <c:pt idx="10319">
                  <c:v>0.93577981651376152</c:v>
                </c:pt>
                <c:pt idx="10320">
                  <c:v>0.93577981651376152</c:v>
                </c:pt>
                <c:pt idx="10321">
                  <c:v>0.93577981651376152</c:v>
                </c:pt>
                <c:pt idx="10322">
                  <c:v>0.93577981651376152</c:v>
                </c:pt>
                <c:pt idx="10323">
                  <c:v>0.93577981651376152</c:v>
                </c:pt>
                <c:pt idx="10324">
                  <c:v>0.93577981651376152</c:v>
                </c:pt>
                <c:pt idx="10325">
                  <c:v>0.93577981651376152</c:v>
                </c:pt>
                <c:pt idx="10326">
                  <c:v>0.93577981651376152</c:v>
                </c:pt>
                <c:pt idx="10327">
                  <c:v>0.93577981651376152</c:v>
                </c:pt>
                <c:pt idx="10328">
                  <c:v>0.93577981651376152</c:v>
                </c:pt>
                <c:pt idx="10329">
                  <c:v>0.93577981651376152</c:v>
                </c:pt>
                <c:pt idx="10330">
                  <c:v>0.93577981651376152</c:v>
                </c:pt>
                <c:pt idx="10331">
                  <c:v>0.93577981651376152</c:v>
                </c:pt>
                <c:pt idx="10332">
                  <c:v>0.93807339449541283</c:v>
                </c:pt>
                <c:pt idx="10333">
                  <c:v>0.93807339449541283</c:v>
                </c:pt>
                <c:pt idx="10334">
                  <c:v>0.93807339449541283</c:v>
                </c:pt>
                <c:pt idx="10335">
                  <c:v>0.93807339449541283</c:v>
                </c:pt>
                <c:pt idx="10336">
                  <c:v>0.93807339449541283</c:v>
                </c:pt>
                <c:pt idx="10337">
                  <c:v>0.93807339449541283</c:v>
                </c:pt>
                <c:pt idx="10338">
                  <c:v>0.93807339449541283</c:v>
                </c:pt>
                <c:pt idx="10339">
                  <c:v>0.93807339449541283</c:v>
                </c:pt>
                <c:pt idx="10340">
                  <c:v>0.93807339449541283</c:v>
                </c:pt>
                <c:pt idx="10341">
                  <c:v>0.93807339449541283</c:v>
                </c:pt>
                <c:pt idx="10342">
                  <c:v>0.93807339449541283</c:v>
                </c:pt>
                <c:pt idx="10343">
                  <c:v>0.93807339449541283</c:v>
                </c:pt>
                <c:pt idx="10344">
                  <c:v>0.94036697247706424</c:v>
                </c:pt>
                <c:pt idx="10345">
                  <c:v>0.94036697247706424</c:v>
                </c:pt>
                <c:pt idx="10346">
                  <c:v>0.94036697247706424</c:v>
                </c:pt>
                <c:pt idx="10347">
                  <c:v>0.94036697247706424</c:v>
                </c:pt>
                <c:pt idx="10348">
                  <c:v>0.94036697247706424</c:v>
                </c:pt>
                <c:pt idx="10349">
                  <c:v>0.94266055045871555</c:v>
                </c:pt>
                <c:pt idx="10350">
                  <c:v>0.94266055045871555</c:v>
                </c:pt>
                <c:pt idx="10351">
                  <c:v>0.94266055045871555</c:v>
                </c:pt>
                <c:pt idx="10352">
                  <c:v>0.94266055045871555</c:v>
                </c:pt>
                <c:pt idx="10353">
                  <c:v>0.94266055045871555</c:v>
                </c:pt>
                <c:pt idx="10354">
                  <c:v>0.94266055045871555</c:v>
                </c:pt>
                <c:pt idx="10355">
                  <c:v>0.94266055045871555</c:v>
                </c:pt>
                <c:pt idx="10356">
                  <c:v>0.94266055045871555</c:v>
                </c:pt>
                <c:pt idx="10357">
                  <c:v>0.94266055045871555</c:v>
                </c:pt>
                <c:pt idx="10358">
                  <c:v>0.94266055045871555</c:v>
                </c:pt>
                <c:pt idx="10359">
                  <c:v>0.94266055045871555</c:v>
                </c:pt>
                <c:pt idx="10360">
                  <c:v>0.94266055045871555</c:v>
                </c:pt>
                <c:pt idx="10361">
                  <c:v>0.94266055045871555</c:v>
                </c:pt>
                <c:pt idx="10362">
                  <c:v>0.94266055045871555</c:v>
                </c:pt>
                <c:pt idx="10363">
                  <c:v>0.94266055045871555</c:v>
                </c:pt>
                <c:pt idx="10364">
                  <c:v>0.94266055045871555</c:v>
                </c:pt>
                <c:pt idx="10365">
                  <c:v>0.94036697247706424</c:v>
                </c:pt>
                <c:pt idx="10366">
                  <c:v>0.94036697247706424</c:v>
                </c:pt>
                <c:pt idx="10367">
                  <c:v>0.94266055045871555</c:v>
                </c:pt>
                <c:pt idx="10368">
                  <c:v>0.94495412844036697</c:v>
                </c:pt>
                <c:pt idx="10369">
                  <c:v>0.94495412844036697</c:v>
                </c:pt>
                <c:pt idx="10370">
                  <c:v>0.94495412844036697</c:v>
                </c:pt>
                <c:pt idx="10371">
                  <c:v>0.94495412844036697</c:v>
                </c:pt>
                <c:pt idx="10372">
                  <c:v>0.94495412844036697</c:v>
                </c:pt>
                <c:pt idx="10373">
                  <c:v>0.94495412844036697</c:v>
                </c:pt>
                <c:pt idx="10374">
                  <c:v>0.94495412844036697</c:v>
                </c:pt>
                <c:pt idx="10375">
                  <c:v>0.94495412844036697</c:v>
                </c:pt>
                <c:pt idx="10376">
                  <c:v>0.94495412844036697</c:v>
                </c:pt>
                <c:pt idx="10377">
                  <c:v>0.94495412844036697</c:v>
                </c:pt>
                <c:pt idx="10378">
                  <c:v>0.94495412844036697</c:v>
                </c:pt>
                <c:pt idx="10379">
                  <c:v>0.94495412844036697</c:v>
                </c:pt>
                <c:pt idx="10380">
                  <c:v>0.94495412844036697</c:v>
                </c:pt>
                <c:pt idx="10381">
                  <c:v>0.94495412844036697</c:v>
                </c:pt>
                <c:pt idx="10382">
                  <c:v>0.94495412844036697</c:v>
                </c:pt>
                <c:pt idx="10383">
                  <c:v>0.94724770642201839</c:v>
                </c:pt>
                <c:pt idx="10384">
                  <c:v>0.94724770642201839</c:v>
                </c:pt>
                <c:pt idx="10385">
                  <c:v>0.94724770642201839</c:v>
                </c:pt>
                <c:pt idx="10386">
                  <c:v>0.94724770642201839</c:v>
                </c:pt>
                <c:pt idx="10387">
                  <c:v>0.94724770642201839</c:v>
                </c:pt>
                <c:pt idx="10388">
                  <c:v>0.94724770642201839</c:v>
                </c:pt>
                <c:pt idx="10389">
                  <c:v>0.94724770642201839</c:v>
                </c:pt>
                <c:pt idx="10390">
                  <c:v>0.94724770642201839</c:v>
                </c:pt>
                <c:pt idx="10391">
                  <c:v>0.94724770642201839</c:v>
                </c:pt>
                <c:pt idx="10392">
                  <c:v>0.94724770642201839</c:v>
                </c:pt>
                <c:pt idx="10393">
                  <c:v>0.94724770642201839</c:v>
                </c:pt>
                <c:pt idx="10394">
                  <c:v>0.94724770642201839</c:v>
                </c:pt>
                <c:pt idx="10395">
                  <c:v>0.94724770642201839</c:v>
                </c:pt>
                <c:pt idx="10396">
                  <c:v>0.94724770642201839</c:v>
                </c:pt>
                <c:pt idx="10397">
                  <c:v>0.94724770642201839</c:v>
                </c:pt>
                <c:pt idx="10398">
                  <c:v>0.94724770642201839</c:v>
                </c:pt>
                <c:pt idx="10399">
                  <c:v>0.94724770642201839</c:v>
                </c:pt>
                <c:pt idx="10400">
                  <c:v>0.94724770642201839</c:v>
                </c:pt>
                <c:pt idx="10401">
                  <c:v>0.94724770642201839</c:v>
                </c:pt>
                <c:pt idx="10402">
                  <c:v>0.94724770642201839</c:v>
                </c:pt>
                <c:pt idx="10403">
                  <c:v>0.94724770642201839</c:v>
                </c:pt>
                <c:pt idx="10404">
                  <c:v>0.94954128440366969</c:v>
                </c:pt>
                <c:pt idx="10405">
                  <c:v>0.94954128440366969</c:v>
                </c:pt>
                <c:pt idx="10406">
                  <c:v>0.94954128440366969</c:v>
                </c:pt>
                <c:pt idx="10407">
                  <c:v>0.94954128440366969</c:v>
                </c:pt>
                <c:pt idx="10408">
                  <c:v>0.94954128440366969</c:v>
                </c:pt>
                <c:pt idx="10409">
                  <c:v>0.94954128440366969</c:v>
                </c:pt>
                <c:pt idx="10410">
                  <c:v>0.94954128440366969</c:v>
                </c:pt>
                <c:pt idx="10411">
                  <c:v>0.94954128440366969</c:v>
                </c:pt>
                <c:pt idx="10412">
                  <c:v>0.94954128440366969</c:v>
                </c:pt>
                <c:pt idx="10413">
                  <c:v>0.94954128440366969</c:v>
                </c:pt>
                <c:pt idx="10414">
                  <c:v>0.94954128440366969</c:v>
                </c:pt>
                <c:pt idx="10415">
                  <c:v>0.94954128440366969</c:v>
                </c:pt>
                <c:pt idx="10416">
                  <c:v>0.94954128440366969</c:v>
                </c:pt>
                <c:pt idx="10417">
                  <c:v>0.95183486238532111</c:v>
                </c:pt>
                <c:pt idx="10418">
                  <c:v>0.95183486238532111</c:v>
                </c:pt>
                <c:pt idx="10419">
                  <c:v>0.95183486238532111</c:v>
                </c:pt>
                <c:pt idx="10420">
                  <c:v>0.95183486238532111</c:v>
                </c:pt>
                <c:pt idx="10421">
                  <c:v>0.95412844036697253</c:v>
                </c:pt>
                <c:pt idx="10422">
                  <c:v>0.95412844036697253</c:v>
                </c:pt>
                <c:pt idx="10423">
                  <c:v>0.95412844036697253</c:v>
                </c:pt>
                <c:pt idx="10424">
                  <c:v>0.95412844036697253</c:v>
                </c:pt>
                <c:pt idx="10425">
                  <c:v>0.95412844036697253</c:v>
                </c:pt>
                <c:pt idx="10426">
                  <c:v>0.95412844036697253</c:v>
                </c:pt>
                <c:pt idx="10427">
                  <c:v>0.95412844036697253</c:v>
                </c:pt>
                <c:pt idx="10428">
                  <c:v>0.95412844036697253</c:v>
                </c:pt>
                <c:pt idx="10429">
                  <c:v>0.95412844036697253</c:v>
                </c:pt>
                <c:pt idx="10430">
                  <c:v>0.95412844036697253</c:v>
                </c:pt>
                <c:pt idx="10431">
                  <c:v>0.95412844036697253</c:v>
                </c:pt>
                <c:pt idx="10432">
                  <c:v>0.95412844036697253</c:v>
                </c:pt>
                <c:pt idx="10433">
                  <c:v>0.95412844036697253</c:v>
                </c:pt>
                <c:pt idx="10434">
                  <c:v>0.95412844036697253</c:v>
                </c:pt>
                <c:pt idx="10435">
                  <c:v>0.95183486238532111</c:v>
                </c:pt>
                <c:pt idx="10436">
                  <c:v>0.95183486238532111</c:v>
                </c:pt>
                <c:pt idx="10437">
                  <c:v>0.95183486238532111</c:v>
                </c:pt>
                <c:pt idx="10438">
                  <c:v>0.95183486238532111</c:v>
                </c:pt>
                <c:pt idx="10439">
                  <c:v>0.95412844036697253</c:v>
                </c:pt>
                <c:pt idx="10440">
                  <c:v>0.95642201834862384</c:v>
                </c:pt>
                <c:pt idx="10441">
                  <c:v>0.95642201834862384</c:v>
                </c:pt>
                <c:pt idx="10442">
                  <c:v>0.95642201834862384</c:v>
                </c:pt>
                <c:pt idx="10443">
                  <c:v>0.95642201834862384</c:v>
                </c:pt>
                <c:pt idx="10444">
                  <c:v>0.95642201834862384</c:v>
                </c:pt>
                <c:pt idx="10445">
                  <c:v>0.95642201834862384</c:v>
                </c:pt>
                <c:pt idx="10446">
                  <c:v>0.95642201834862384</c:v>
                </c:pt>
                <c:pt idx="10447">
                  <c:v>0.95642201834862384</c:v>
                </c:pt>
                <c:pt idx="10448">
                  <c:v>0.95642201834862384</c:v>
                </c:pt>
                <c:pt idx="10449">
                  <c:v>0.95642201834862384</c:v>
                </c:pt>
                <c:pt idx="10450">
                  <c:v>0.95642201834862384</c:v>
                </c:pt>
                <c:pt idx="10451">
                  <c:v>0.95642201834862384</c:v>
                </c:pt>
                <c:pt idx="10452">
                  <c:v>0.95642201834862384</c:v>
                </c:pt>
                <c:pt idx="10453">
                  <c:v>0.95642201834862384</c:v>
                </c:pt>
                <c:pt idx="10454">
                  <c:v>0.95642201834862384</c:v>
                </c:pt>
                <c:pt idx="10455">
                  <c:v>0.95642201834862384</c:v>
                </c:pt>
                <c:pt idx="10456">
                  <c:v>0.95871559633027525</c:v>
                </c:pt>
                <c:pt idx="10457">
                  <c:v>0.95871559633027525</c:v>
                </c:pt>
                <c:pt idx="10458">
                  <c:v>0.95871559633027525</c:v>
                </c:pt>
                <c:pt idx="10459">
                  <c:v>0.95871559633027525</c:v>
                </c:pt>
                <c:pt idx="10460">
                  <c:v>0.95871559633027525</c:v>
                </c:pt>
                <c:pt idx="10461">
                  <c:v>0.95871559633027525</c:v>
                </c:pt>
                <c:pt idx="10462">
                  <c:v>0.95871559633027525</c:v>
                </c:pt>
                <c:pt idx="10463">
                  <c:v>0.95871559633027525</c:v>
                </c:pt>
                <c:pt idx="10464">
                  <c:v>0.95871559633027525</c:v>
                </c:pt>
                <c:pt idx="10465">
                  <c:v>0.95871559633027525</c:v>
                </c:pt>
                <c:pt idx="10466">
                  <c:v>0.95871559633027525</c:v>
                </c:pt>
                <c:pt idx="10467">
                  <c:v>0.95871559633027525</c:v>
                </c:pt>
                <c:pt idx="10468">
                  <c:v>0.95871559633027525</c:v>
                </c:pt>
                <c:pt idx="10469">
                  <c:v>0.95871559633027525</c:v>
                </c:pt>
                <c:pt idx="10470">
                  <c:v>0.95871559633027525</c:v>
                </c:pt>
                <c:pt idx="10471">
                  <c:v>0.95871559633027525</c:v>
                </c:pt>
                <c:pt idx="10472">
                  <c:v>0.95871559633027525</c:v>
                </c:pt>
                <c:pt idx="10473">
                  <c:v>0.95871559633027525</c:v>
                </c:pt>
                <c:pt idx="10474">
                  <c:v>0.95642201834862384</c:v>
                </c:pt>
                <c:pt idx="10475">
                  <c:v>0.95871559633027525</c:v>
                </c:pt>
                <c:pt idx="10476">
                  <c:v>0.96100917431192656</c:v>
                </c:pt>
                <c:pt idx="10477">
                  <c:v>0.96100917431192656</c:v>
                </c:pt>
                <c:pt idx="10478">
                  <c:v>0.96100917431192656</c:v>
                </c:pt>
                <c:pt idx="10479">
                  <c:v>0.96100917431192656</c:v>
                </c:pt>
                <c:pt idx="10480">
                  <c:v>0.96100917431192656</c:v>
                </c:pt>
                <c:pt idx="10481">
                  <c:v>0.96100917431192656</c:v>
                </c:pt>
                <c:pt idx="10482">
                  <c:v>0.96100917431192656</c:v>
                </c:pt>
                <c:pt idx="10483">
                  <c:v>0.96100917431192656</c:v>
                </c:pt>
                <c:pt idx="10484">
                  <c:v>0.96100917431192656</c:v>
                </c:pt>
                <c:pt idx="10485">
                  <c:v>0.96100917431192656</c:v>
                </c:pt>
                <c:pt idx="10486">
                  <c:v>0.96100917431192656</c:v>
                </c:pt>
                <c:pt idx="10487">
                  <c:v>0.96100917431192656</c:v>
                </c:pt>
                <c:pt idx="10488">
                  <c:v>0.96100917431192656</c:v>
                </c:pt>
                <c:pt idx="10489">
                  <c:v>0.96100917431192656</c:v>
                </c:pt>
                <c:pt idx="10490">
                  <c:v>0.96100917431192656</c:v>
                </c:pt>
                <c:pt idx="10491">
                  <c:v>0.96100917431192656</c:v>
                </c:pt>
                <c:pt idx="10492">
                  <c:v>0.96330275229357798</c:v>
                </c:pt>
                <c:pt idx="10493">
                  <c:v>0.96330275229357798</c:v>
                </c:pt>
                <c:pt idx="10494">
                  <c:v>0.96330275229357798</c:v>
                </c:pt>
                <c:pt idx="10495">
                  <c:v>0.96330275229357798</c:v>
                </c:pt>
                <c:pt idx="10496">
                  <c:v>0.96330275229357798</c:v>
                </c:pt>
                <c:pt idx="10497">
                  <c:v>0.96330275229357798</c:v>
                </c:pt>
                <c:pt idx="10498">
                  <c:v>0.96330275229357798</c:v>
                </c:pt>
                <c:pt idx="10499">
                  <c:v>0.96330275229357798</c:v>
                </c:pt>
                <c:pt idx="10500">
                  <c:v>0.96330275229357798</c:v>
                </c:pt>
                <c:pt idx="10501">
                  <c:v>0.96330275229357798</c:v>
                </c:pt>
                <c:pt idx="10502">
                  <c:v>0.96330275229357798</c:v>
                </c:pt>
                <c:pt idx="10503">
                  <c:v>0.96330275229357798</c:v>
                </c:pt>
                <c:pt idx="10504">
                  <c:v>0.96330275229357798</c:v>
                </c:pt>
                <c:pt idx="10505">
                  <c:v>0.96330275229357798</c:v>
                </c:pt>
                <c:pt idx="10506">
                  <c:v>0.96330275229357798</c:v>
                </c:pt>
                <c:pt idx="10507">
                  <c:v>0.96330275229357798</c:v>
                </c:pt>
                <c:pt idx="10508">
                  <c:v>0.96330275229357798</c:v>
                </c:pt>
                <c:pt idx="10509">
                  <c:v>0.96330275229357798</c:v>
                </c:pt>
                <c:pt idx="10510">
                  <c:v>0.96330275229357798</c:v>
                </c:pt>
                <c:pt idx="10511">
                  <c:v>0.96330275229357798</c:v>
                </c:pt>
                <c:pt idx="10512">
                  <c:v>0.9655963302752294</c:v>
                </c:pt>
                <c:pt idx="10513">
                  <c:v>0.9655963302752294</c:v>
                </c:pt>
                <c:pt idx="10514">
                  <c:v>0.9655963302752294</c:v>
                </c:pt>
                <c:pt idx="10515">
                  <c:v>0.9655963302752294</c:v>
                </c:pt>
                <c:pt idx="10516">
                  <c:v>0.9655963302752294</c:v>
                </c:pt>
                <c:pt idx="10517">
                  <c:v>0.9655963302752294</c:v>
                </c:pt>
                <c:pt idx="10518">
                  <c:v>0.9655963302752294</c:v>
                </c:pt>
                <c:pt idx="10519">
                  <c:v>0.9655963302752294</c:v>
                </c:pt>
                <c:pt idx="10520">
                  <c:v>0.9655963302752294</c:v>
                </c:pt>
                <c:pt idx="10521">
                  <c:v>0.9655963302752294</c:v>
                </c:pt>
                <c:pt idx="10522">
                  <c:v>0.9655963302752294</c:v>
                </c:pt>
                <c:pt idx="10523">
                  <c:v>0.9655963302752294</c:v>
                </c:pt>
                <c:pt idx="10524">
                  <c:v>0.9655963302752294</c:v>
                </c:pt>
                <c:pt idx="10525">
                  <c:v>0.9655963302752294</c:v>
                </c:pt>
                <c:pt idx="10526">
                  <c:v>0.9655963302752294</c:v>
                </c:pt>
                <c:pt idx="10527">
                  <c:v>0.9655963302752294</c:v>
                </c:pt>
                <c:pt idx="10528">
                  <c:v>0.9678899082568807</c:v>
                </c:pt>
                <c:pt idx="10529">
                  <c:v>0.9678899082568807</c:v>
                </c:pt>
                <c:pt idx="10530">
                  <c:v>0.9678899082568807</c:v>
                </c:pt>
                <c:pt idx="10531">
                  <c:v>0.9678899082568807</c:v>
                </c:pt>
                <c:pt idx="10532">
                  <c:v>0.9678899082568807</c:v>
                </c:pt>
                <c:pt idx="10533">
                  <c:v>0.9678899082568807</c:v>
                </c:pt>
                <c:pt idx="10534">
                  <c:v>0.9678899082568807</c:v>
                </c:pt>
                <c:pt idx="10535">
                  <c:v>0.9678899082568807</c:v>
                </c:pt>
                <c:pt idx="10536">
                  <c:v>0.9678899082568807</c:v>
                </c:pt>
                <c:pt idx="10537">
                  <c:v>0.9678899082568807</c:v>
                </c:pt>
                <c:pt idx="10538">
                  <c:v>0.9678899082568807</c:v>
                </c:pt>
                <c:pt idx="10539">
                  <c:v>0.9678899082568807</c:v>
                </c:pt>
                <c:pt idx="10540">
                  <c:v>0.9678899082568807</c:v>
                </c:pt>
                <c:pt idx="10541">
                  <c:v>0.9678899082568807</c:v>
                </c:pt>
                <c:pt idx="10542">
                  <c:v>0.9678899082568807</c:v>
                </c:pt>
                <c:pt idx="10543">
                  <c:v>0.9678899082568807</c:v>
                </c:pt>
                <c:pt idx="10544">
                  <c:v>0.9678899082568807</c:v>
                </c:pt>
                <c:pt idx="10545">
                  <c:v>0.9678899082568807</c:v>
                </c:pt>
                <c:pt idx="10546">
                  <c:v>0.9678899082568807</c:v>
                </c:pt>
                <c:pt idx="10547">
                  <c:v>0.9678899082568807</c:v>
                </c:pt>
                <c:pt idx="10548">
                  <c:v>0.97018348623853212</c:v>
                </c:pt>
                <c:pt idx="10549">
                  <c:v>0.97018348623853212</c:v>
                </c:pt>
                <c:pt idx="10550">
                  <c:v>0.97018348623853212</c:v>
                </c:pt>
                <c:pt idx="10551">
                  <c:v>0.97018348623853212</c:v>
                </c:pt>
                <c:pt idx="10552">
                  <c:v>0.97018348623853212</c:v>
                </c:pt>
                <c:pt idx="10553">
                  <c:v>0.97018348623853212</c:v>
                </c:pt>
                <c:pt idx="10554">
                  <c:v>0.97018348623853212</c:v>
                </c:pt>
                <c:pt idx="10555">
                  <c:v>0.97018348623853212</c:v>
                </c:pt>
                <c:pt idx="10556">
                  <c:v>0.97018348623853212</c:v>
                </c:pt>
                <c:pt idx="10557">
                  <c:v>0.97018348623853212</c:v>
                </c:pt>
                <c:pt idx="10558">
                  <c:v>0.97018348623853212</c:v>
                </c:pt>
                <c:pt idx="10559">
                  <c:v>0.97018348623853212</c:v>
                </c:pt>
                <c:pt idx="10560">
                  <c:v>0.97018348623853212</c:v>
                </c:pt>
                <c:pt idx="10561">
                  <c:v>0.97018348623853212</c:v>
                </c:pt>
                <c:pt idx="10562">
                  <c:v>0.97018348623853212</c:v>
                </c:pt>
                <c:pt idx="10563">
                  <c:v>0.97018348623853212</c:v>
                </c:pt>
                <c:pt idx="10564">
                  <c:v>0.97247706422018354</c:v>
                </c:pt>
                <c:pt idx="10565">
                  <c:v>0.97247706422018354</c:v>
                </c:pt>
                <c:pt idx="10566">
                  <c:v>0.97247706422018354</c:v>
                </c:pt>
                <c:pt idx="10567">
                  <c:v>0.97247706422018354</c:v>
                </c:pt>
                <c:pt idx="10568">
                  <c:v>0.97247706422018354</c:v>
                </c:pt>
                <c:pt idx="10569">
                  <c:v>0.97247706422018354</c:v>
                </c:pt>
                <c:pt idx="10570">
                  <c:v>0.97247706422018354</c:v>
                </c:pt>
                <c:pt idx="10571">
                  <c:v>0.97247706422018354</c:v>
                </c:pt>
                <c:pt idx="10572">
                  <c:v>0.97247706422018354</c:v>
                </c:pt>
                <c:pt idx="10573">
                  <c:v>0.97247706422018354</c:v>
                </c:pt>
                <c:pt idx="10574">
                  <c:v>0.97247706422018354</c:v>
                </c:pt>
                <c:pt idx="10575">
                  <c:v>0.97247706422018354</c:v>
                </c:pt>
                <c:pt idx="10576">
                  <c:v>0.97247706422018354</c:v>
                </c:pt>
                <c:pt idx="10577">
                  <c:v>0.97247706422018354</c:v>
                </c:pt>
                <c:pt idx="10578">
                  <c:v>0.97247706422018354</c:v>
                </c:pt>
                <c:pt idx="10579">
                  <c:v>0.97247706422018354</c:v>
                </c:pt>
                <c:pt idx="10580">
                  <c:v>0.97247706422018354</c:v>
                </c:pt>
                <c:pt idx="10581">
                  <c:v>0.97018348623853212</c:v>
                </c:pt>
                <c:pt idx="10582">
                  <c:v>0.97018348623853212</c:v>
                </c:pt>
                <c:pt idx="10583">
                  <c:v>0.97247706422018354</c:v>
                </c:pt>
                <c:pt idx="10584">
                  <c:v>0.97477064220183485</c:v>
                </c:pt>
                <c:pt idx="10585">
                  <c:v>0.97477064220183485</c:v>
                </c:pt>
                <c:pt idx="10586">
                  <c:v>0.97477064220183485</c:v>
                </c:pt>
                <c:pt idx="10587">
                  <c:v>0.97477064220183485</c:v>
                </c:pt>
                <c:pt idx="10588">
                  <c:v>0.97477064220183485</c:v>
                </c:pt>
                <c:pt idx="10589">
                  <c:v>0.97477064220183485</c:v>
                </c:pt>
                <c:pt idx="10590">
                  <c:v>0.97477064220183485</c:v>
                </c:pt>
                <c:pt idx="10591">
                  <c:v>0.97477064220183485</c:v>
                </c:pt>
                <c:pt idx="10592">
                  <c:v>0.97477064220183485</c:v>
                </c:pt>
                <c:pt idx="10593">
                  <c:v>0.97477064220183485</c:v>
                </c:pt>
                <c:pt idx="10594">
                  <c:v>0.97477064220183485</c:v>
                </c:pt>
                <c:pt idx="10595">
                  <c:v>0.97477064220183485</c:v>
                </c:pt>
                <c:pt idx="10596">
                  <c:v>0.97477064220183485</c:v>
                </c:pt>
                <c:pt idx="10597">
                  <c:v>0.97477064220183485</c:v>
                </c:pt>
                <c:pt idx="10598">
                  <c:v>0.97477064220183485</c:v>
                </c:pt>
                <c:pt idx="10599">
                  <c:v>0.97477064220183485</c:v>
                </c:pt>
                <c:pt idx="10600">
                  <c:v>0.97477064220183485</c:v>
                </c:pt>
                <c:pt idx="10601">
                  <c:v>0.97706422018348627</c:v>
                </c:pt>
                <c:pt idx="10602">
                  <c:v>0.97477064220183485</c:v>
                </c:pt>
                <c:pt idx="10603">
                  <c:v>0.97477064220183485</c:v>
                </c:pt>
                <c:pt idx="10604">
                  <c:v>0.97477064220183485</c:v>
                </c:pt>
                <c:pt idx="10605">
                  <c:v>0.97477064220183485</c:v>
                </c:pt>
                <c:pt idx="10606">
                  <c:v>0.97477064220183485</c:v>
                </c:pt>
                <c:pt idx="10607">
                  <c:v>0.97477064220183485</c:v>
                </c:pt>
                <c:pt idx="10608">
                  <c:v>0.97477064220183485</c:v>
                </c:pt>
                <c:pt idx="10609">
                  <c:v>0.97477064220183485</c:v>
                </c:pt>
                <c:pt idx="10610">
                  <c:v>0.97477064220183485</c:v>
                </c:pt>
                <c:pt idx="10611">
                  <c:v>0.97477064220183485</c:v>
                </c:pt>
                <c:pt idx="10612">
                  <c:v>0.97477064220183485</c:v>
                </c:pt>
                <c:pt idx="10613">
                  <c:v>0.97477064220183485</c:v>
                </c:pt>
                <c:pt idx="10614">
                  <c:v>0.97477064220183485</c:v>
                </c:pt>
                <c:pt idx="10615">
                  <c:v>0.97477064220183485</c:v>
                </c:pt>
                <c:pt idx="10616">
                  <c:v>0.97477064220183485</c:v>
                </c:pt>
                <c:pt idx="10617">
                  <c:v>0.97477064220183485</c:v>
                </c:pt>
                <c:pt idx="10618">
                  <c:v>0.97477064220183485</c:v>
                </c:pt>
                <c:pt idx="10619">
                  <c:v>0.97477064220183485</c:v>
                </c:pt>
                <c:pt idx="10620">
                  <c:v>0.97706422018348627</c:v>
                </c:pt>
                <c:pt idx="10621">
                  <c:v>0.97706422018348627</c:v>
                </c:pt>
                <c:pt idx="10622">
                  <c:v>0.97706422018348627</c:v>
                </c:pt>
                <c:pt idx="10623">
                  <c:v>0.97706422018348627</c:v>
                </c:pt>
                <c:pt idx="10624">
                  <c:v>0.97706422018348627</c:v>
                </c:pt>
                <c:pt idx="10625">
                  <c:v>0.97706422018348627</c:v>
                </c:pt>
                <c:pt idx="10626">
                  <c:v>0.97706422018348627</c:v>
                </c:pt>
                <c:pt idx="10627">
                  <c:v>0.97706422018348627</c:v>
                </c:pt>
                <c:pt idx="10628">
                  <c:v>0.97706422018348627</c:v>
                </c:pt>
                <c:pt idx="10629">
                  <c:v>0.97706422018348627</c:v>
                </c:pt>
                <c:pt idx="10630">
                  <c:v>0.97706422018348627</c:v>
                </c:pt>
                <c:pt idx="10631">
                  <c:v>0.97706422018348627</c:v>
                </c:pt>
                <c:pt idx="10632">
                  <c:v>0.97706422018348627</c:v>
                </c:pt>
                <c:pt idx="10633">
                  <c:v>0.97706422018348627</c:v>
                </c:pt>
                <c:pt idx="10634">
                  <c:v>0.97935779816513757</c:v>
                </c:pt>
                <c:pt idx="10635">
                  <c:v>0.97935779816513757</c:v>
                </c:pt>
                <c:pt idx="10636">
                  <c:v>0.97935779816513757</c:v>
                </c:pt>
                <c:pt idx="10637">
                  <c:v>0.97935779816513757</c:v>
                </c:pt>
                <c:pt idx="10638">
                  <c:v>0.97935779816513757</c:v>
                </c:pt>
                <c:pt idx="10639">
                  <c:v>0.97935779816513757</c:v>
                </c:pt>
                <c:pt idx="10640">
                  <c:v>0.97935779816513757</c:v>
                </c:pt>
                <c:pt idx="10641">
                  <c:v>0.97935779816513757</c:v>
                </c:pt>
                <c:pt idx="10642">
                  <c:v>0.97935779816513757</c:v>
                </c:pt>
                <c:pt idx="10643">
                  <c:v>0.97935779816513757</c:v>
                </c:pt>
                <c:pt idx="10644">
                  <c:v>0.97935779816513757</c:v>
                </c:pt>
                <c:pt idx="10645">
                  <c:v>0.97935779816513757</c:v>
                </c:pt>
                <c:pt idx="10646">
                  <c:v>0.97935779816513757</c:v>
                </c:pt>
                <c:pt idx="10647">
                  <c:v>0.97935779816513757</c:v>
                </c:pt>
                <c:pt idx="10648">
                  <c:v>0.97935779816513757</c:v>
                </c:pt>
                <c:pt idx="10649">
                  <c:v>0.97935779816513757</c:v>
                </c:pt>
                <c:pt idx="10650">
                  <c:v>0.97935779816513757</c:v>
                </c:pt>
                <c:pt idx="10651">
                  <c:v>0.97935779816513757</c:v>
                </c:pt>
                <c:pt idx="10652">
                  <c:v>0.97935779816513757</c:v>
                </c:pt>
                <c:pt idx="10653">
                  <c:v>0.97935779816513757</c:v>
                </c:pt>
                <c:pt idx="10654">
                  <c:v>0.97935779816513757</c:v>
                </c:pt>
                <c:pt idx="10655">
                  <c:v>0.97935779816513757</c:v>
                </c:pt>
                <c:pt idx="10656">
                  <c:v>0.98165137614678899</c:v>
                </c:pt>
                <c:pt idx="10657">
                  <c:v>0.98165137614678899</c:v>
                </c:pt>
                <c:pt idx="10658">
                  <c:v>0.98165137614678899</c:v>
                </c:pt>
                <c:pt idx="10659">
                  <c:v>0.98165137614678899</c:v>
                </c:pt>
                <c:pt idx="10660">
                  <c:v>0.98165137614678899</c:v>
                </c:pt>
                <c:pt idx="10661">
                  <c:v>0.98165137614678899</c:v>
                </c:pt>
                <c:pt idx="10662">
                  <c:v>0.98165137614678899</c:v>
                </c:pt>
                <c:pt idx="10663">
                  <c:v>0.98165137614678899</c:v>
                </c:pt>
                <c:pt idx="10664">
                  <c:v>0.98165137614678899</c:v>
                </c:pt>
                <c:pt idx="10665">
                  <c:v>0.98165137614678899</c:v>
                </c:pt>
                <c:pt idx="10666">
                  <c:v>0.98165137614678899</c:v>
                </c:pt>
                <c:pt idx="10667">
                  <c:v>0.98165137614678899</c:v>
                </c:pt>
                <c:pt idx="10668">
                  <c:v>0.98165137614678899</c:v>
                </c:pt>
                <c:pt idx="10669">
                  <c:v>0.98165137614678899</c:v>
                </c:pt>
                <c:pt idx="10670">
                  <c:v>0.98165137614678899</c:v>
                </c:pt>
                <c:pt idx="10671">
                  <c:v>0.98165137614678899</c:v>
                </c:pt>
                <c:pt idx="10672">
                  <c:v>0.98394495412844041</c:v>
                </c:pt>
                <c:pt idx="10673">
                  <c:v>0.98394495412844041</c:v>
                </c:pt>
                <c:pt idx="10674">
                  <c:v>0.98165137614678899</c:v>
                </c:pt>
                <c:pt idx="10675">
                  <c:v>0.98165137614678899</c:v>
                </c:pt>
                <c:pt idx="10676">
                  <c:v>0.98165137614678899</c:v>
                </c:pt>
                <c:pt idx="10677">
                  <c:v>0.98165137614678899</c:v>
                </c:pt>
                <c:pt idx="10678">
                  <c:v>0.98165137614678899</c:v>
                </c:pt>
                <c:pt idx="10679">
                  <c:v>0.98165137614678899</c:v>
                </c:pt>
                <c:pt idx="10680">
                  <c:v>0.98165137614678899</c:v>
                </c:pt>
                <c:pt idx="10681">
                  <c:v>0.98165137614678899</c:v>
                </c:pt>
                <c:pt idx="10682">
                  <c:v>0.98165137614678899</c:v>
                </c:pt>
                <c:pt idx="10683">
                  <c:v>0.98165137614678899</c:v>
                </c:pt>
                <c:pt idx="10684">
                  <c:v>0.98165137614678899</c:v>
                </c:pt>
                <c:pt idx="10685">
                  <c:v>0.98165137614678899</c:v>
                </c:pt>
                <c:pt idx="10686">
                  <c:v>0.98165137614678899</c:v>
                </c:pt>
                <c:pt idx="10687">
                  <c:v>0.98165137614678899</c:v>
                </c:pt>
                <c:pt idx="10688">
                  <c:v>0.98165137614678899</c:v>
                </c:pt>
                <c:pt idx="10689">
                  <c:v>0.98165137614678899</c:v>
                </c:pt>
                <c:pt idx="10690">
                  <c:v>0.98165137614678899</c:v>
                </c:pt>
                <c:pt idx="10691">
                  <c:v>0.98165137614678899</c:v>
                </c:pt>
                <c:pt idx="10692">
                  <c:v>0.98394495412844041</c:v>
                </c:pt>
                <c:pt idx="10693">
                  <c:v>0.98394495412844041</c:v>
                </c:pt>
                <c:pt idx="10694">
                  <c:v>0.98394495412844041</c:v>
                </c:pt>
                <c:pt idx="10695">
                  <c:v>0.98394495412844041</c:v>
                </c:pt>
                <c:pt idx="10696">
                  <c:v>0.98394495412844041</c:v>
                </c:pt>
                <c:pt idx="10697">
                  <c:v>0.98394495412844041</c:v>
                </c:pt>
                <c:pt idx="10698">
                  <c:v>0.98394495412844041</c:v>
                </c:pt>
                <c:pt idx="10699">
                  <c:v>0.98394495412844041</c:v>
                </c:pt>
                <c:pt idx="10700">
                  <c:v>0.98394495412844041</c:v>
                </c:pt>
                <c:pt idx="10701">
                  <c:v>0.98394495412844041</c:v>
                </c:pt>
                <c:pt idx="10702">
                  <c:v>0.98394495412844041</c:v>
                </c:pt>
                <c:pt idx="10703">
                  <c:v>0.98394495412844041</c:v>
                </c:pt>
                <c:pt idx="10704">
                  <c:v>0.98394495412844041</c:v>
                </c:pt>
                <c:pt idx="10705">
                  <c:v>0.98394495412844041</c:v>
                </c:pt>
                <c:pt idx="10706">
                  <c:v>0.98394495412844041</c:v>
                </c:pt>
                <c:pt idx="10707">
                  <c:v>0.98623853211009171</c:v>
                </c:pt>
                <c:pt idx="10708">
                  <c:v>0.98623853211009171</c:v>
                </c:pt>
                <c:pt idx="10709">
                  <c:v>0.98623853211009171</c:v>
                </c:pt>
                <c:pt idx="10710">
                  <c:v>0.98623853211009171</c:v>
                </c:pt>
                <c:pt idx="10711">
                  <c:v>0.98623853211009171</c:v>
                </c:pt>
                <c:pt idx="10712">
                  <c:v>0.98623853211009171</c:v>
                </c:pt>
                <c:pt idx="10713">
                  <c:v>0.98623853211009171</c:v>
                </c:pt>
                <c:pt idx="10714">
                  <c:v>0.98623853211009171</c:v>
                </c:pt>
                <c:pt idx="10715">
                  <c:v>0.98623853211009171</c:v>
                </c:pt>
                <c:pt idx="10716">
                  <c:v>0.98623853211009171</c:v>
                </c:pt>
                <c:pt idx="10717">
                  <c:v>0.98623853211009171</c:v>
                </c:pt>
                <c:pt idx="10718">
                  <c:v>0.98623853211009171</c:v>
                </c:pt>
                <c:pt idx="10719">
                  <c:v>0.98623853211009171</c:v>
                </c:pt>
                <c:pt idx="10720">
                  <c:v>0.98623853211009171</c:v>
                </c:pt>
                <c:pt idx="10721">
                  <c:v>0.98623853211009171</c:v>
                </c:pt>
                <c:pt idx="10722">
                  <c:v>0.98623853211009171</c:v>
                </c:pt>
                <c:pt idx="10723">
                  <c:v>0.98623853211009171</c:v>
                </c:pt>
                <c:pt idx="10724">
                  <c:v>0.98623853211009171</c:v>
                </c:pt>
                <c:pt idx="10725">
                  <c:v>0.98394495412844041</c:v>
                </c:pt>
                <c:pt idx="10726">
                  <c:v>0.98394495412844041</c:v>
                </c:pt>
                <c:pt idx="10727">
                  <c:v>0.98394495412844041</c:v>
                </c:pt>
                <c:pt idx="10728">
                  <c:v>0.98623853211009171</c:v>
                </c:pt>
                <c:pt idx="10729">
                  <c:v>0.98623853211009171</c:v>
                </c:pt>
                <c:pt idx="10730">
                  <c:v>0.98623853211009171</c:v>
                </c:pt>
                <c:pt idx="10731">
                  <c:v>0.98623853211009171</c:v>
                </c:pt>
                <c:pt idx="10732">
                  <c:v>0.98623853211009171</c:v>
                </c:pt>
                <c:pt idx="10733">
                  <c:v>0.98623853211009171</c:v>
                </c:pt>
                <c:pt idx="10734">
                  <c:v>0.98623853211009171</c:v>
                </c:pt>
                <c:pt idx="10735">
                  <c:v>0.98623853211009171</c:v>
                </c:pt>
                <c:pt idx="10736">
                  <c:v>0.98623853211009171</c:v>
                </c:pt>
                <c:pt idx="10737">
                  <c:v>0.98623853211009171</c:v>
                </c:pt>
                <c:pt idx="10738">
                  <c:v>0.98623853211009171</c:v>
                </c:pt>
                <c:pt idx="10739">
                  <c:v>0.98623853211009171</c:v>
                </c:pt>
                <c:pt idx="10740">
                  <c:v>0.98623853211009171</c:v>
                </c:pt>
                <c:pt idx="10741">
                  <c:v>0.98623853211009171</c:v>
                </c:pt>
                <c:pt idx="10742">
                  <c:v>0.98853211009174313</c:v>
                </c:pt>
                <c:pt idx="10743">
                  <c:v>0.98853211009174313</c:v>
                </c:pt>
                <c:pt idx="10744">
                  <c:v>0.98853211009174313</c:v>
                </c:pt>
                <c:pt idx="10745">
                  <c:v>0.98853211009174313</c:v>
                </c:pt>
                <c:pt idx="10746">
                  <c:v>0.98853211009174313</c:v>
                </c:pt>
                <c:pt idx="10747">
                  <c:v>0.98853211009174313</c:v>
                </c:pt>
                <c:pt idx="10748">
                  <c:v>0.98853211009174313</c:v>
                </c:pt>
                <c:pt idx="10749">
                  <c:v>0.98853211009174313</c:v>
                </c:pt>
                <c:pt idx="10750">
                  <c:v>0.98853211009174313</c:v>
                </c:pt>
                <c:pt idx="10751">
                  <c:v>0.98853211009174313</c:v>
                </c:pt>
                <c:pt idx="10752">
                  <c:v>0.98853211009174313</c:v>
                </c:pt>
                <c:pt idx="10753">
                  <c:v>0.98853211009174313</c:v>
                </c:pt>
                <c:pt idx="10754">
                  <c:v>0.98853211009174313</c:v>
                </c:pt>
                <c:pt idx="10755">
                  <c:v>0.98853211009174313</c:v>
                </c:pt>
                <c:pt idx="10756">
                  <c:v>0.98853211009174313</c:v>
                </c:pt>
                <c:pt idx="10757">
                  <c:v>0.98853211009174313</c:v>
                </c:pt>
                <c:pt idx="10758">
                  <c:v>0.98853211009174313</c:v>
                </c:pt>
                <c:pt idx="10759">
                  <c:v>0.98853211009174313</c:v>
                </c:pt>
                <c:pt idx="10760">
                  <c:v>0.98853211009174313</c:v>
                </c:pt>
                <c:pt idx="10761">
                  <c:v>0.98853211009174313</c:v>
                </c:pt>
                <c:pt idx="10762">
                  <c:v>0.98623853211009171</c:v>
                </c:pt>
                <c:pt idx="10763">
                  <c:v>0.98623853211009171</c:v>
                </c:pt>
                <c:pt idx="10764">
                  <c:v>0.98853211009174313</c:v>
                </c:pt>
                <c:pt idx="10765">
                  <c:v>0.98853211009174313</c:v>
                </c:pt>
                <c:pt idx="10766">
                  <c:v>0.98853211009174313</c:v>
                </c:pt>
                <c:pt idx="10767">
                  <c:v>0.98853211009174313</c:v>
                </c:pt>
                <c:pt idx="10768">
                  <c:v>0.98853211009174313</c:v>
                </c:pt>
                <c:pt idx="10769">
                  <c:v>0.98853211009174313</c:v>
                </c:pt>
                <c:pt idx="10770">
                  <c:v>0.98853211009174313</c:v>
                </c:pt>
                <c:pt idx="10771">
                  <c:v>0.98853211009174313</c:v>
                </c:pt>
                <c:pt idx="10772">
                  <c:v>0.98853211009174313</c:v>
                </c:pt>
                <c:pt idx="10773">
                  <c:v>0.98853211009174313</c:v>
                </c:pt>
                <c:pt idx="10774">
                  <c:v>0.98853211009174313</c:v>
                </c:pt>
                <c:pt idx="10775">
                  <c:v>0.98853211009174313</c:v>
                </c:pt>
                <c:pt idx="10776">
                  <c:v>0.98853211009174313</c:v>
                </c:pt>
                <c:pt idx="10777">
                  <c:v>0.99082568807339455</c:v>
                </c:pt>
                <c:pt idx="10778">
                  <c:v>0.99082568807339455</c:v>
                </c:pt>
                <c:pt idx="10779">
                  <c:v>0.99082568807339455</c:v>
                </c:pt>
                <c:pt idx="10780">
                  <c:v>0.99082568807339455</c:v>
                </c:pt>
                <c:pt idx="10781">
                  <c:v>0.99082568807339455</c:v>
                </c:pt>
                <c:pt idx="10782">
                  <c:v>0.99082568807339455</c:v>
                </c:pt>
                <c:pt idx="10783">
                  <c:v>0.99082568807339455</c:v>
                </c:pt>
                <c:pt idx="10784">
                  <c:v>0.99082568807339455</c:v>
                </c:pt>
                <c:pt idx="10785">
                  <c:v>0.99082568807339455</c:v>
                </c:pt>
                <c:pt idx="10786">
                  <c:v>0.99082568807339455</c:v>
                </c:pt>
                <c:pt idx="10787">
                  <c:v>0.99082568807339455</c:v>
                </c:pt>
                <c:pt idx="10788">
                  <c:v>0.99082568807339455</c:v>
                </c:pt>
                <c:pt idx="10789">
                  <c:v>0.99082568807339455</c:v>
                </c:pt>
                <c:pt idx="10790">
                  <c:v>0.99082568807339455</c:v>
                </c:pt>
                <c:pt idx="10791">
                  <c:v>0.99082568807339455</c:v>
                </c:pt>
                <c:pt idx="10792">
                  <c:v>0.99082568807339455</c:v>
                </c:pt>
                <c:pt idx="10793">
                  <c:v>0.99082568807339455</c:v>
                </c:pt>
                <c:pt idx="10794">
                  <c:v>0.99082568807339455</c:v>
                </c:pt>
                <c:pt idx="10795">
                  <c:v>0.99082568807339455</c:v>
                </c:pt>
                <c:pt idx="10796">
                  <c:v>0.99082568807339455</c:v>
                </c:pt>
                <c:pt idx="10797">
                  <c:v>0.99082568807339455</c:v>
                </c:pt>
                <c:pt idx="10798">
                  <c:v>0.98853211009174313</c:v>
                </c:pt>
                <c:pt idx="10799">
                  <c:v>0.98853211009174313</c:v>
                </c:pt>
                <c:pt idx="10800">
                  <c:v>0.99082568807339455</c:v>
                </c:pt>
                <c:pt idx="10801">
                  <c:v>0.99082568807339455</c:v>
                </c:pt>
                <c:pt idx="10802">
                  <c:v>0.99082568807339455</c:v>
                </c:pt>
                <c:pt idx="10803">
                  <c:v>0.99082568807339455</c:v>
                </c:pt>
                <c:pt idx="10804">
                  <c:v>0.99082568807339455</c:v>
                </c:pt>
                <c:pt idx="10805">
                  <c:v>0.99082568807339455</c:v>
                </c:pt>
                <c:pt idx="10806">
                  <c:v>0.99082568807339455</c:v>
                </c:pt>
                <c:pt idx="10807">
                  <c:v>0.99082568807339455</c:v>
                </c:pt>
                <c:pt idx="10808">
                  <c:v>0.99082568807339455</c:v>
                </c:pt>
                <c:pt idx="10809">
                  <c:v>0.99082568807339455</c:v>
                </c:pt>
                <c:pt idx="10810">
                  <c:v>0.99082568807339455</c:v>
                </c:pt>
                <c:pt idx="10811">
                  <c:v>0.99082568807339455</c:v>
                </c:pt>
                <c:pt idx="10812">
                  <c:v>0.99082568807339455</c:v>
                </c:pt>
                <c:pt idx="10813">
                  <c:v>0.99082568807339455</c:v>
                </c:pt>
                <c:pt idx="10814">
                  <c:v>0.99311926605504586</c:v>
                </c:pt>
                <c:pt idx="10815">
                  <c:v>0.99311926605504586</c:v>
                </c:pt>
                <c:pt idx="10816">
                  <c:v>0.99311926605504586</c:v>
                </c:pt>
                <c:pt idx="10817">
                  <c:v>0.99311926605504586</c:v>
                </c:pt>
                <c:pt idx="10818">
                  <c:v>0.99311926605504586</c:v>
                </c:pt>
                <c:pt idx="10819">
                  <c:v>0.99311926605504586</c:v>
                </c:pt>
                <c:pt idx="10820">
                  <c:v>0.99311926605504586</c:v>
                </c:pt>
                <c:pt idx="10821">
                  <c:v>0.99311926605504586</c:v>
                </c:pt>
                <c:pt idx="10822">
                  <c:v>0.99311926605504586</c:v>
                </c:pt>
                <c:pt idx="10823">
                  <c:v>0.99311926605504586</c:v>
                </c:pt>
                <c:pt idx="10824">
                  <c:v>0.99311926605504586</c:v>
                </c:pt>
                <c:pt idx="10825">
                  <c:v>0.99311926605504586</c:v>
                </c:pt>
                <c:pt idx="10826">
                  <c:v>0.99311926605504586</c:v>
                </c:pt>
                <c:pt idx="10827">
                  <c:v>0.99311926605504586</c:v>
                </c:pt>
                <c:pt idx="10828">
                  <c:v>0.99311926605504586</c:v>
                </c:pt>
                <c:pt idx="10829">
                  <c:v>0.99311926605504586</c:v>
                </c:pt>
                <c:pt idx="10830">
                  <c:v>0.99311926605504586</c:v>
                </c:pt>
                <c:pt idx="10831">
                  <c:v>0.99311926605504586</c:v>
                </c:pt>
                <c:pt idx="10832">
                  <c:v>0.99311926605504586</c:v>
                </c:pt>
                <c:pt idx="10833">
                  <c:v>0.99082568807339455</c:v>
                </c:pt>
                <c:pt idx="10834">
                  <c:v>0.99082568807339455</c:v>
                </c:pt>
                <c:pt idx="10835">
                  <c:v>0.99082568807339455</c:v>
                </c:pt>
                <c:pt idx="10836">
                  <c:v>0.99311926605504586</c:v>
                </c:pt>
                <c:pt idx="10837">
                  <c:v>0.99311926605504586</c:v>
                </c:pt>
                <c:pt idx="10838">
                  <c:v>0.99311926605504586</c:v>
                </c:pt>
                <c:pt idx="10839">
                  <c:v>0.99311926605504586</c:v>
                </c:pt>
                <c:pt idx="10840">
                  <c:v>0.99311926605504586</c:v>
                </c:pt>
                <c:pt idx="10841">
                  <c:v>0.99311926605504586</c:v>
                </c:pt>
                <c:pt idx="10842">
                  <c:v>0.99311926605504586</c:v>
                </c:pt>
                <c:pt idx="10843">
                  <c:v>0.99311926605504586</c:v>
                </c:pt>
                <c:pt idx="10844">
                  <c:v>0.99311926605504586</c:v>
                </c:pt>
                <c:pt idx="10845">
                  <c:v>0.99311926605504586</c:v>
                </c:pt>
                <c:pt idx="10846">
                  <c:v>0.99311926605504586</c:v>
                </c:pt>
                <c:pt idx="10847">
                  <c:v>0.99311926605504586</c:v>
                </c:pt>
                <c:pt idx="10848">
                  <c:v>0.99311926605504586</c:v>
                </c:pt>
                <c:pt idx="10849">
                  <c:v>0.99311926605504586</c:v>
                </c:pt>
                <c:pt idx="10850">
                  <c:v>0.99311926605504586</c:v>
                </c:pt>
                <c:pt idx="10851">
                  <c:v>0.99541284403669728</c:v>
                </c:pt>
                <c:pt idx="10852">
                  <c:v>0.99541284403669728</c:v>
                </c:pt>
                <c:pt idx="10853">
                  <c:v>0.99541284403669728</c:v>
                </c:pt>
                <c:pt idx="10854">
                  <c:v>0.99311926605504586</c:v>
                </c:pt>
                <c:pt idx="10855">
                  <c:v>0.99311926605504586</c:v>
                </c:pt>
                <c:pt idx="10856">
                  <c:v>0.99311926605504586</c:v>
                </c:pt>
                <c:pt idx="10857">
                  <c:v>0.99311926605504586</c:v>
                </c:pt>
                <c:pt idx="10858">
                  <c:v>0.99311926605504586</c:v>
                </c:pt>
                <c:pt idx="10859">
                  <c:v>0.99311926605504586</c:v>
                </c:pt>
                <c:pt idx="10860">
                  <c:v>0.99311926605504586</c:v>
                </c:pt>
                <c:pt idx="10861">
                  <c:v>0.99311926605504586</c:v>
                </c:pt>
                <c:pt idx="10862">
                  <c:v>0.99311926605504586</c:v>
                </c:pt>
                <c:pt idx="10863">
                  <c:v>0.99311926605504586</c:v>
                </c:pt>
                <c:pt idx="10864">
                  <c:v>0.99311926605504586</c:v>
                </c:pt>
                <c:pt idx="10865">
                  <c:v>0.99311926605504586</c:v>
                </c:pt>
                <c:pt idx="10866">
                  <c:v>0.99311926605504586</c:v>
                </c:pt>
                <c:pt idx="10867">
                  <c:v>0.99311926605504586</c:v>
                </c:pt>
                <c:pt idx="10868">
                  <c:v>0.99311926605504586</c:v>
                </c:pt>
                <c:pt idx="10869">
                  <c:v>0.99311926605504586</c:v>
                </c:pt>
                <c:pt idx="10870">
                  <c:v>0.99311926605504586</c:v>
                </c:pt>
                <c:pt idx="10871">
                  <c:v>0.99311926605504586</c:v>
                </c:pt>
                <c:pt idx="10872">
                  <c:v>0.99541284403669728</c:v>
                </c:pt>
                <c:pt idx="10873">
                  <c:v>0.99541284403669728</c:v>
                </c:pt>
                <c:pt idx="10874">
                  <c:v>0.99541284403669728</c:v>
                </c:pt>
                <c:pt idx="10875">
                  <c:v>0.99541284403669728</c:v>
                </c:pt>
                <c:pt idx="10876">
                  <c:v>0.99541284403669728</c:v>
                </c:pt>
                <c:pt idx="10877">
                  <c:v>0.99541284403669728</c:v>
                </c:pt>
                <c:pt idx="10878">
                  <c:v>0.99541284403669728</c:v>
                </c:pt>
                <c:pt idx="10879">
                  <c:v>0.99541284403669728</c:v>
                </c:pt>
                <c:pt idx="10880">
                  <c:v>0.99541284403669728</c:v>
                </c:pt>
                <c:pt idx="10881">
                  <c:v>0.99541284403669728</c:v>
                </c:pt>
                <c:pt idx="10882">
                  <c:v>0.99541284403669728</c:v>
                </c:pt>
                <c:pt idx="10883">
                  <c:v>0.99541284403669728</c:v>
                </c:pt>
                <c:pt idx="10884">
                  <c:v>0.99541284403669728</c:v>
                </c:pt>
                <c:pt idx="10885">
                  <c:v>0.99541284403669728</c:v>
                </c:pt>
                <c:pt idx="10886">
                  <c:v>0.99541284403669728</c:v>
                </c:pt>
                <c:pt idx="10887">
                  <c:v>0.99541284403669728</c:v>
                </c:pt>
                <c:pt idx="10888">
                  <c:v>0.99541284403669728</c:v>
                </c:pt>
                <c:pt idx="10889">
                  <c:v>0.99770642201834858</c:v>
                </c:pt>
                <c:pt idx="10890">
                  <c:v>0.99541284403669728</c:v>
                </c:pt>
                <c:pt idx="10891">
                  <c:v>0.99541284403669728</c:v>
                </c:pt>
                <c:pt idx="10892">
                  <c:v>0.99541284403669728</c:v>
                </c:pt>
                <c:pt idx="10893">
                  <c:v>0.99541284403669728</c:v>
                </c:pt>
                <c:pt idx="10894">
                  <c:v>0.99541284403669728</c:v>
                </c:pt>
                <c:pt idx="10895">
                  <c:v>0.99541284403669728</c:v>
                </c:pt>
                <c:pt idx="10896">
                  <c:v>0.99541284403669728</c:v>
                </c:pt>
                <c:pt idx="10897">
                  <c:v>0.99541284403669728</c:v>
                </c:pt>
                <c:pt idx="10898">
                  <c:v>0.99541284403669728</c:v>
                </c:pt>
                <c:pt idx="10899">
                  <c:v>0.99541284403669728</c:v>
                </c:pt>
                <c:pt idx="10900">
                  <c:v>0.99541284403669728</c:v>
                </c:pt>
                <c:pt idx="10901">
                  <c:v>0.99541284403669728</c:v>
                </c:pt>
                <c:pt idx="10902">
                  <c:v>0.99541284403669728</c:v>
                </c:pt>
                <c:pt idx="10903">
                  <c:v>0.99541284403669728</c:v>
                </c:pt>
                <c:pt idx="10904">
                  <c:v>0.99541284403669728</c:v>
                </c:pt>
                <c:pt idx="10905">
                  <c:v>0.99541284403669728</c:v>
                </c:pt>
                <c:pt idx="10906">
                  <c:v>0.99541284403669728</c:v>
                </c:pt>
                <c:pt idx="10907">
                  <c:v>0.99311926605504586</c:v>
                </c:pt>
                <c:pt idx="10908">
                  <c:v>0.99541284403669728</c:v>
                </c:pt>
                <c:pt idx="10909">
                  <c:v>0.99541284403669728</c:v>
                </c:pt>
                <c:pt idx="10910">
                  <c:v>0.99541284403669728</c:v>
                </c:pt>
                <c:pt idx="10911">
                  <c:v>0.99541284403669728</c:v>
                </c:pt>
                <c:pt idx="10912">
                  <c:v>0.99541284403669728</c:v>
                </c:pt>
                <c:pt idx="10913">
                  <c:v>0.99541284403669728</c:v>
                </c:pt>
                <c:pt idx="10914">
                  <c:v>0.99541284403669728</c:v>
                </c:pt>
                <c:pt idx="10915">
                  <c:v>0.99541284403669728</c:v>
                </c:pt>
                <c:pt idx="10916">
                  <c:v>0.99541284403669728</c:v>
                </c:pt>
                <c:pt idx="10917">
                  <c:v>0.99541284403669728</c:v>
                </c:pt>
                <c:pt idx="10918">
                  <c:v>0.99541284403669728</c:v>
                </c:pt>
                <c:pt idx="10919">
                  <c:v>0.99541284403669728</c:v>
                </c:pt>
                <c:pt idx="10920">
                  <c:v>0.99541284403669728</c:v>
                </c:pt>
                <c:pt idx="10921">
                  <c:v>0.99541284403669728</c:v>
                </c:pt>
                <c:pt idx="10922">
                  <c:v>0.99770642201834858</c:v>
                </c:pt>
                <c:pt idx="10923">
                  <c:v>0.99770642201834858</c:v>
                </c:pt>
                <c:pt idx="10924">
                  <c:v>0.99770642201834858</c:v>
                </c:pt>
                <c:pt idx="10925">
                  <c:v>0.99770642201834858</c:v>
                </c:pt>
                <c:pt idx="10926">
                  <c:v>0.99770642201834858</c:v>
                </c:pt>
                <c:pt idx="10927">
                  <c:v>0.99770642201834858</c:v>
                </c:pt>
                <c:pt idx="10928">
                  <c:v>0.99770642201834858</c:v>
                </c:pt>
                <c:pt idx="10929">
                  <c:v>0.99770642201834858</c:v>
                </c:pt>
                <c:pt idx="10930">
                  <c:v>0.99770642201834858</c:v>
                </c:pt>
                <c:pt idx="10931">
                  <c:v>0.99770642201834858</c:v>
                </c:pt>
                <c:pt idx="10932">
                  <c:v>0.99770642201834858</c:v>
                </c:pt>
                <c:pt idx="10933">
                  <c:v>0.99770642201834858</c:v>
                </c:pt>
                <c:pt idx="10934">
                  <c:v>0.99770642201834858</c:v>
                </c:pt>
                <c:pt idx="10935">
                  <c:v>0.99770642201834858</c:v>
                </c:pt>
                <c:pt idx="10936">
                  <c:v>0.99770642201834858</c:v>
                </c:pt>
                <c:pt idx="10937">
                  <c:v>0.99770642201834858</c:v>
                </c:pt>
                <c:pt idx="10938">
                  <c:v>0.99541284403669728</c:v>
                </c:pt>
                <c:pt idx="10939">
                  <c:v>0.99541284403669728</c:v>
                </c:pt>
                <c:pt idx="10940">
                  <c:v>0.99541284403669728</c:v>
                </c:pt>
                <c:pt idx="10941">
                  <c:v>0.99541284403669728</c:v>
                </c:pt>
                <c:pt idx="10942">
                  <c:v>0.99541284403669728</c:v>
                </c:pt>
                <c:pt idx="10943">
                  <c:v>0.99541284403669728</c:v>
                </c:pt>
                <c:pt idx="10944">
                  <c:v>0.99770642201834858</c:v>
                </c:pt>
                <c:pt idx="10945">
                  <c:v>0.99770642201834858</c:v>
                </c:pt>
                <c:pt idx="10946">
                  <c:v>0.99770642201834858</c:v>
                </c:pt>
                <c:pt idx="10947">
                  <c:v>0.99770642201834858</c:v>
                </c:pt>
                <c:pt idx="10948">
                  <c:v>0.99770642201834858</c:v>
                </c:pt>
                <c:pt idx="10949">
                  <c:v>0.99770642201834858</c:v>
                </c:pt>
                <c:pt idx="10950">
                  <c:v>0.99770642201834858</c:v>
                </c:pt>
                <c:pt idx="10951">
                  <c:v>0.99770642201834858</c:v>
                </c:pt>
                <c:pt idx="10952">
                  <c:v>0.99770642201834858</c:v>
                </c:pt>
                <c:pt idx="10953">
                  <c:v>0.99770642201834858</c:v>
                </c:pt>
                <c:pt idx="10954">
                  <c:v>0.99770642201834858</c:v>
                </c:pt>
                <c:pt idx="10955">
                  <c:v>0.99770642201834858</c:v>
                </c:pt>
                <c:pt idx="10956">
                  <c:v>0.99770642201834858</c:v>
                </c:pt>
                <c:pt idx="10957">
                  <c:v>0.99770642201834858</c:v>
                </c:pt>
                <c:pt idx="10958">
                  <c:v>0.99770642201834858</c:v>
                </c:pt>
                <c:pt idx="10959">
                  <c:v>0.99770642201834858</c:v>
                </c:pt>
                <c:pt idx="10960">
                  <c:v>0.99770642201834858</c:v>
                </c:pt>
                <c:pt idx="10961">
                  <c:v>0.99770642201834858</c:v>
                </c:pt>
                <c:pt idx="10962">
                  <c:v>0.99770642201834858</c:v>
                </c:pt>
                <c:pt idx="10963">
                  <c:v>0.99770642201834858</c:v>
                </c:pt>
                <c:pt idx="10964">
                  <c:v>0.99770642201834858</c:v>
                </c:pt>
                <c:pt idx="10965">
                  <c:v>0.99770642201834858</c:v>
                </c:pt>
                <c:pt idx="10966">
                  <c:v>0.99770642201834858</c:v>
                </c:pt>
                <c:pt idx="10967">
                  <c:v>0.99770642201834858</c:v>
                </c:pt>
                <c:pt idx="10968">
                  <c:v>0.99770642201834858</c:v>
                </c:pt>
                <c:pt idx="10969">
                  <c:v>0.99770642201834858</c:v>
                </c:pt>
                <c:pt idx="10970">
                  <c:v>0.99770642201834858</c:v>
                </c:pt>
                <c:pt idx="10971">
                  <c:v>0.99770642201834858</c:v>
                </c:pt>
                <c:pt idx="10972">
                  <c:v>0.99770642201834858</c:v>
                </c:pt>
                <c:pt idx="10973">
                  <c:v>0.99770642201834858</c:v>
                </c:pt>
                <c:pt idx="10974">
                  <c:v>0.99770642201834858</c:v>
                </c:pt>
                <c:pt idx="10975">
                  <c:v>0.99770642201834858</c:v>
                </c:pt>
                <c:pt idx="10976">
                  <c:v>0.99770642201834858</c:v>
                </c:pt>
                <c:pt idx="10977">
                  <c:v>0.99541284403669728</c:v>
                </c:pt>
                <c:pt idx="10978">
                  <c:v>0.99541284403669728</c:v>
                </c:pt>
                <c:pt idx="10979">
                  <c:v>0.99541284403669728</c:v>
                </c:pt>
                <c:pt idx="10980">
                  <c:v>0.99770642201834858</c:v>
                </c:pt>
                <c:pt idx="10981">
                  <c:v>0.99770642201834858</c:v>
                </c:pt>
                <c:pt idx="10982">
                  <c:v>0.99770642201834858</c:v>
                </c:pt>
                <c:pt idx="10983">
                  <c:v>0.99770642201834858</c:v>
                </c:pt>
                <c:pt idx="10984">
                  <c:v>0.99770642201834858</c:v>
                </c:pt>
                <c:pt idx="10985">
                  <c:v>0.99770642201834858</c:v>
                </c:pt>
                <c:pt idx="10986">
                  <c:v>0.99770642201834858</c:v>
                </c:pt>
                <c:pt idx="10987">
                  <c:v>0.99770642201834858</c:v>
                </c:pt>
                <c:pt idx="10988">
                  <c:v>0.99770642201834858</c:v>
                </c:pt>
                <c:pt idx="10989">
                  <c:v>0.99770642201834858</c:v>
                </c:pt>
                <c:pt idx="10990">
                  <c:v>0.99770642201834858</c:v>
                </c:pt>
                <c:pt idx="10991">
                  <c:v>0.99770642201834858</c:v>
                </c:pt>
                <c:pt idx="10992">
                  <c:v>0.99770642201834858</c:v>
                </c:pt>
                <c:pt idx="10993">
                  <c:v>0.99770642201834858</c:v>
                </c:pt>
                <c:pt idx="10994">
                  <c:v>0.99770642201834858</c:v>
                </c:pt>
                <c:pt idx="10995">
                  <c:v>0.99770642201834858</c:v>
                </c:pt>
                <c:pt idx="10996">
                  <c:v>1</c:v>
                </c:pt>
                <c:pt idx="10997">
                  <c:v>1</c:v>
                </c:pt>
                <c:pt idx="10998">
                  <c:v>0.99770642201834858</c:v>
                </c:pt>
                <c:pt idx="10999">
                  <c:v>0.99770642201834858</c:v>
                </c:pt>
                <c:pt idx="11000">
                  <c:v>0.99770642201834858</c:v>
                </c:pt>
                <c:pt idx="11001">
                  <c:v>0.99770642201834858</c:v>
                </c:pt>
                <c:pt idx="11002">
                  <c:v>0.99770642201834858</c:v>
                </c:pt>
                <c:pt idx="11003">
                  <c:v>0.99770642201834858</c:v>
                </c:pt>
                <c:pt idx="11004">
                  <c:v>0.99770642201834858</c:v>
                </c:pt>
                <c:pt idx="11005">
                  <c:v>0.99770642201834858</c:v>
                </c:pt>
                <c:pt idx="11006">
                  <c:v>0.99770642201834858</c:v>
                </c:pt>
                <c:pt idx="11007">
                  <c:v>0.99770642201834858</c:v>
                </c:pt>
                <c:pt idx="11008">
                  <c:v>0.99770642201834858</c:v>
                </c:pt>
                <c:pt idx="11009">
                  <c:v>0.99770642201834858</c:v>
                </c:pt>
                <c:pt idx="11010">
                  <c:v>0.99770642201834858</c:v>
                </c:pt>
                <c:pt idx="11011">
                  <c:v>0.99770642201834858</c:v>
                </c:pt>
                <c:pt idx="11012">
                  <c:v>0.99770642201834858</c:v>
                </c:pt>
                <c:pt idx="11013">
                  <c:v>0.99770642201834858</c:v>
                </c:pt>
                <c:pt idx="11014">
                  <c:v>0.99541284403669728</c:v>
                </c:pt>
                <c:pt idx="11015">
                  <c:v>0.99541284403669728</c:v>
                </c:pt>
                <c:pt idx="11016">
                  <c:v>0.99770642201834858</c:v>
                </c:pt>
                <c:pt idx="11017">
                  <c:v>0.99770642201834858</c:v>
                </c:pt>
                <c:pt idx="11018">
                  <c:v>0.99770642201834858</c:v>
                </c:pt>
                <c:pt idx="11019">
                  <c:v>0.99770642201834858</c:v>
                </c:pt>
                <c:pt idx="11020">
                  <c:v>0.99770642201834858</c:v>
                </c:pt>
                <c:pt idx="11021">
                  <c:v>0.99770642201834858</c:v>
                </c:pt>
                <c:pt idx="11022">
                  <c:v>0.99770642201834858</c:v>
                </c:pt>
                <c:pt idx="11023">
                  <c:v>0.99770642201834858</c:v>
                </c:pt>
                <c:pt idx="11024">
                  <c:v>0.99770642201834858</c:v>
                </c:pt>
                <c:pt idx="11025">
                  <c:v>0.99770642201834858</c:v>
                </c:pt>
                <c:pt idx="11026">
                  <c:v>0.99770642201834858</c:v>
                </c:pt>
                <c:pt idx="11027">
                  <c:v>0.99770642201834858</c:v>
                </c:pt>
                <c:pt idx="11028">
                  <c:v>0.99770642201834858</c:v>
                </c:pt>
                <c:pt idx="11029">
                  <c:v>0.99770642201834858</c:v>
                </c:pt>
                <c:pt idx="11030">
                  <c:v>0.99770642201834858</c:v>
                </c:pt>
                <c:pt idx="11031">
                  <c:v>0.99770642201834858</c:v>
                </c:pt>
                <c:pt idx="11032">
                  <c:v>1</c:v>
                </c:pt>
                <c:pt idx="11033">
                  <c:v>1</c:v>
                </c:pt>
                <c:pt idx="11034">
                  <c:v>0.99770642201834858</c:v>
                </c:pt>
                <c:pt idx="11035">
                  <c:v>0.99770642201834858</c:v>
                </c:pt>
                <c:pt idx="11036">
                  <c:v>0.99770642201834858</c:v>
                </c:pt>
                <c:pt idx="11037">
                  <c:v>0.99770642201834858</c:v>
                </c:pt>
                <c:pt idx="11038">
                  <c:v>0.99770642201834858</c:v>
                </c:pt>
                <c:pt idx="11039">
                  <c:v>0.99770642201834858</c:v>
                </c:pt>
                <c:pt idx="11040">
                  <c:v>0.99770642201834858</c:v>
                </c:pt>
                <c:pt idx="11041">
                  <c:v>0.99770642201834858</c:v>
                </c:pt>
                <c:pt idx="11042">
                  <c:v>0.99770642201834858</c:v>
                </c:pt>
                <c:pt idx="11043">
                  <c:v>0.99770642201834858</c:v>
                </c:pt>
                <c:pt idx="11044">
                  <c:v>0.99770642201834858</c:v>
                </c:pt>
                <c:pt idx="11045">
                  <c:v>0.99770642201834858</c:v>
                </c:pt>
                <c:pt idx="11046">
                  <c:v>0.99770642201834858</c:v>
                </c:pt>
                <c:pt idx="11047">
                  <c:v>0.99770642201834858</c:v>
                </c:pt>
                <c:pt idx="11048">
                  <c:v>0.99770642201834858</c:v>
                </c:pt>
                <c:pt idx="11049">
                  <c:v>0.99770642201834858</c:v>
                </c:pt>
                <c:pt idx="11050">
                  <c:v>0.99541284403669728</c:v>
                </c:pt>
                <c:pt idx="11051">
                  <c:v>0.99541284403669728</c:v>
                </c:pt>
                <c:pt idx="11052">
                  <c:v>0.99770642201834858</c:v>
                </c:pt>
                <c:pt idx="11053">
                  <c:v>0.99770642201834858</c:v>
                </c:pt>
                <c:pt idx="11054">
                  <c:v>0.99770642201834858</c:v>
                </c:pt>
                <c:pt idx="11055">
                  <c:v>0.99770642201834858</c:v>
                </c:pt>
                <c:pt idx="11056">
                  <c:v>0.99770642201834858</c:v>
                </c:pt>
                <c:pt idx="11057">
                  <c:v>0.99770642201834858</c:v>
                </c:pt>
                <c:pt idx="11058">
                  <c:v>0.99770642201834858</c:v>
                </c:pt>
                <c:pt idx="11059">
                  <c:v>0.99770642201834858</c:v>
                </c:pt>
                <c:pt idx="11060">
                  <c:v>0.99770642201834858</c:v>
                </c:pt>
                <c:pt idx="11061">
                  <c:v>0.99770642201834858</c:v>
                </c:pt>
                <c:pt idx="11062">
                  <c:v>0.99770642201834858</c:v>
                </c:pt>
                <c:pt idx="11063">
                  <c:v>0.99770642201834858</c:v>
                </c:pt>
                <c:pt idx="11064">
                  <c:v>0.99770642201834858</c:v>
                </c:pt>
                <c:pt idx="11065">
                  <c:v>0.99770642201834858</c:v>
                </c:pt>
                <c:pt idx="11066">
                  <c:v>0.99770642201834858</c:v>
                </c:pt>
                <c:pt idx="11067">
                  <c:v>0.99770642201834858</c:v>
                </c:pt>
                <c:pt idx="11068">
                  <c:v>0.99770642201834858</c:v>
                </c:pt>
                <c:pt idx="11069">
                  <c:v>0.99770642201834858</c:v>
                </c:pt>
                <c:pt idx="11070">
                  <c:v>0.99770642201834858</c:v>
                </c:pt>
                <c:pt idx="11071">
                  <c:v>0.99770642201834858</c:v>
                </c:pt>
                <c:pt idx="11072">
                  <c:v>0.99770642201834858</c:v>
                </c:pt>
                <c:pt idx="11073">
                  <c:v>0.99770642201834858</c:v>
                </c:pt>
                <c:pt idx="11074">
                  <c:v>0.99770642201834858</c:v>
                </c:pt>
                <c:pt idx="11075">
                  <c:v>0.99770642201834858</c:v>
                </c:pt>
                <c:pt idx="11076">
                  <c:v>0.99770642201834858</c:v>
                </c:pt>
                <c:pt idx="11077">
                  <c:v>0.99770642201834858</c:v>
                </c:pt>
                <c:pt idx="11078">
                  <c:v>0.99770642201834858</c:v>
                </c:pt>
                <c:pt idx="11079">
                  <c:v>0.99770642201834858</c:v>
                </c:pt>
                <c:pt idx="11080">
                  <c:v>0.99770642201834858</c:v>
                </c:pt>
                <c:pt idx="11081">
                  <c:v>0.99770642201834858</c:v>
                </c:pt>
                <c:pt idx="11082">
                  <c:v>0.99770642201834858</c:v>
                </c:pt>
                <c:pt idx="11083">
                  <c:v>0.99770642201834858</c:v>
                </c:pt>
                <c:pt idx="11084">
                  <c:v>0.99770642201834858</c:v>
                </c:pt>
                <c:pt idx="11085">
                  <c:v>0.99541284403669728</c:v>
                </c:pt>
                <c:pt idx="11086">
                  <c:v>0.99541284403669728</c:v>
                </c:pt>
                <c:pt idx="11087">
                  <c:v>0.99541284403669728</c:v>
                </c:pt>
                <c:pt idx="11088">
                  <c:v>0.99770642201834858</c:v>
                </c:pt>
                <c:pt idx="11089">
                  <c:v>0.99770642201834858</c:v>
                </c:pt>
                <c:pt idx="11090">
                  <c:v>0.99770642201834858</c:v>
                </c:pt>
                <c:pt idx="11091">
                  <c:v>0.99770642201834858</c:v>
                </c:pt>
                <c:pt idx="11092">
                  <c:v>0.99770642201834858</c:v>
                </c:pt>
                <c:pt idx="11093">
                  <c:v>0.99770642201834858</c:v>
                </c:pt>
                <c:pt idx="11094">
                  <c:v>0.99770642201834858</c:v>
                </c:pt>
                <c:pt idx="11095">
                  <c:v>0.99770642201834858</c:v>
                </c:pt>
                <c:pt idx="11096">
                  <c:v>0.99770642201834858</c:v>
                </c:pt>
                <c:pt idx="11097">
                  <c:v>0.99770642201834858</c:v>
                </c:pt>
                <c:pt idx="11098">
                  <c:v>0.99770642201834858</c:v>
                </c:pt>
                <c:pt idx="11099">
                  <c:v>0.99770642201834858</c:v>
                </c:pt>
                <c:pt idx="11100">
                  <c:v>0.99770642201834858</c:v>
                </c:pt>
                <c:pt idx="11101">
                  <c:v>0.99770642201834858</c:v>
                </c:pt>
                <c:pt idx="11102">
                  <c:v>0.99770642201834858</c:v>
                </c:pt>
                <c:pt idx="11103">
                  <c:v>0.99770642201834858</c:v>
                </c:pt>
                <c:pt idx="11104">
                  <c:v>0.99770642201834858</c:v>
                </c:pt>
                <c:pt idx="11105">
                  <c:v>0.99770642201834858</c:v>
                </c:pt>
                <c:pt idx="11106">
                  <c:v>0.99770642201834858</c:v>
                </c:pt>
                <c:pt idx="11107">
                  <c:v>0.99770642201834858</c:v>
                </c:pt>
                <c:pt idx="11108">
                  <c:v>0.99770642201834858</c:v>
                </c:pt>
                <c:pt idx="11109">
                  <c:v>0.99770642201834858</c:v>
                </c:pt>
                <c:pt idx="11110">
                  <c:v>0.99770642201834858</c:v>
                </c:pt>
                <c:pt idx="11111">
                  <c:v>0.99770642201834858</c:v>
                </c:pt>
                <c:pt idx="11112">
                  <c:v>0.99770642201834858</c:v>
                </c:pt>
                <c:pt idx="11113">
                  <c:v>0.99770642201834858</c:v>
                </c:pt>
                <c:pt idx="11114">
                  <c:v>0.99770642201834858</c:v>
                </c:pt>
                <c:pt idx="11115">
                  <c:v>0.99770642201834858</c:v>
                </c:pt>
                <c:pt idx="11116">
                  <c:v>0.99770642201834858</c:v>
                </c:pt>
                <c:pt idx="11117">
                  <c:v>0.99770642201834858</c:v>
                </c:pt>
                <c:pt idx="11118">
                  <c:v>0.99770642201834858</c:v>
                </c:pt>
                <c:pt idx="11119">
                  <c:v>0.99770642201834858</c:v>
                </c:pt>
                <c:pt idx="11120">
                  <c:v>0.99541284403669728</c:v>
                </c:pt>
                <c:pt idx="11121">
                  <c:v>0.99541284403669728</c:v>
                </c:pt>
                <c:pt idx="11122">
                  <c:v>0.99541284403669728</c:v>
                </c:pt>
                <c:pt idx="11123">
                  <c:v>0.99541284403669728</c:v>
                </c:pt>
                <c:pt idx="11124">
                  <c:v>0.99541284403669728</c:v>
                </c:pt>
                <c:pt idx="11125">
                  <c:v>0.99541284403669728</c:v>
                </c:pt>
                <c:pt idx="11126">
                  <c:v>0.99541284403669728</c:v>
                </c:pt>
                <c:pt idx="11127">
                  <c:v>0.99541284403669728</c:v>
                </c:pt>
                <c:pt idx="11128">
                  <c:v>0.99541284403669728</c:v>
                </c:pt>
                <c:pt idx="11129">
                  <c:v>0.99541284403669728</c:v>
                </c:pt>
                <c:pt idx="11130">
                  <c:v>0.99541284403669728</c:v>
                </c:pt>
                <c:pt idx="11131">
                  <c:v>0.99541284403669728</c:v>
                </c:pt>
                <c:pt idx="11132">
                  <c:v>0.99541284403669728</c:v>
                </c:pt>
                <c:pt idx="11133">
                  <c:v>0.99541284403669728</c:v>
                </c:pt>
                <c:pt idx="11134">
                  <c:v>0.99541284403669728</c:v>
                </c:pt>
                <c:pt idx="11135">
                  <c:v>0.99541284403669728</c:v>
                </c:pt>
                <c:pt idx="11136">
                  <c:v>0.99541284403669728</c:v>
                </c:pt>
                <c:pt idx="11137">
                  <c:v>0.99541284403669728</c:v>
                </c:pt>
                <c:pt idx="11138">
                  <c:v>0.99770642201834858</c:v>
                </c:pt>
                <c:pt idx="11139">
                  <c:v>0.99770642201834858</c:v>
                </c:pt>
                <c:pt idx="11140">
                  <c:v>0.99770642201834858</c:v>
                </c:pt>
                <c:pt idx="11141">
                  <c:v>0.99770642201834858</c:v>
                </c:pt>
                <c:pt idx="11142">
                  <c:v>0.99541284403669728</c:v>
                </c:pt>
                <c:pt idx="11143">
                  <c:v>0.99541284403669728</c:v>
                </c:pt>
                <c:pt idx="11144">
                  <c:v>0.99541284403669728</c:v>
                </c:pt>
                <c:pt idx="11145">
                  <c:v>0.99541284403669728</c:v>
                </c:pt>
                <c:pt idx="11146">
                  <c:v>0.99541284403669728</c:v>
                </c:pt>
                <c:pt idx="11147">
                  <c:v>0.99541284403669728</c:v>
                </c:pt>
                <c:pt idx="11148">
                  <c:v>0.99541284403669728</c:v>
                </c:pt>
                <c:pt idx="11149">
                  <c:v>0.99541284403669728</c:v>
                </c:pt>
                <c:pt idx="11150">
                  <c:v>0.99541284403669728</c:v>
                </c:pt>
                <c:pt idx="11151">
                  <c:v>0.99541284403669728</c:v>
                </c:pt>
                <c:pt idx="11152">
                  <c:v>0.99541284403669728</c:v>
                </c:pt>
                <c:pt idx="11153">
                  <c:v>0.99541284403669728</c:v>
                </c:pt>
                <c:pt idx="11154">
                  <c:v>0.99541284403669728</c:v>
                </c:pt>
                <c:pt idx="11155">
                  <c:v>0.99541284403669728</c:v>
                </c:pt>
                <c:pt idx="11156">
                  <c:v>0.99541284403669728</c:v>
                </c:pt>
                <c:pt idx="11157">
                  <c:v>0.99541284403669728</c:v>
                </c:pt>
                <c:pt idx="11158">
                  <c:v>0.99311926605504586</c:v>
                </c:pt>
                <c:pt idx="11159">
                  <c:v>0.99311926605504586</c:v>
                </c:pt>
                <c:pt idx="11160">
                  <c:v>0.99541284403669728</c:v>
                </c:pt>
                <c:pt idx="11161">
                  <c:v>0.99541284403669728</c:v>
                </c:pt>
                <c:pt idx="11162">
                  <c:v>0.99541284403669728</c:v>
                </c:pt>
                <c:pt idx="11163">
                  <c:v>0.99541284403669728</c:v>
                </c:pt>
                <c:pt idx="11164">
                  <c:v>0.99541284403669728</c:v>
                </c:pt>
                <c:pt idx="11165">
                  <c:v>0.99541284403669728</c:v>
                </c:pt>
                <c:pt idx="11166">
                  <c:v>0.99541284403669728</c:v>
                </c:pt>
                <c:pt idx="11167">
                  <c:v>0.99541284403669728</c:v>
                </c:pt>
                <c:pt idx="11168">
                  <c:v>0.99541284403669728</c:v>
                </c:pt>
                <c:pt idx="11169">
                  <c:v>0.99541284403669728</c:v>
                </c:pt>
                <c:pt idx="11170">
                  <c:v>0.99541284403669728</c:v>
                </c:pt>
                <c:pt idx="11171">
                  <c:v>0.99541284403669728</c:v>
                </c:pt>
                <c:pt idx="11172">
                  <c:v>0.99541284403669728</c:v>
                </c:pt>
                <c:pt idx="11173">
                  <c:v>0.99541284403669728</c:v>
                </c:pt>
                <c:pt idx="11174">
                  <c:v>0.99541284403669728</c:v>
                </c:pt>
                <c:pt idx="11175">
                  <c:v>0.99541284403669728</c:v>
                </c:pt>
                <c:pt idx="11176">
                  <c:v>0.99541284403669728</c:v>
                </c:pt>
                <c:pt idx="11177">
                  <c:v>0.99541284403669728</c:v>
                </c:pt>
                <c:pt idx="11178">
                  <c:v>0.99541284403669728</c:v>
                </c:pt>
                <c:pt idx="11179">
                  <c:v>0.99541284403669728</c:v>
                </c:pt>
                <c:pt idx="11180">
                  <c:v>0.99541284403669728</c:v>
                </c:pt>
                <c:pt idx="11181">
                  <c:v>0.99541284403669728</c:v>
                </c:pt>
                <c:pt idx="11182">
                  <c:v>0.99541284403669728</c:v>
                </c:pt>
                <c:pt idx="11183">
                  <c:v>0.99541284403669728</c:v>
                </c:pt>
                <c:pt idx="11184">
                  <c:v>0.99541284403669728</c:v>
                </c:pt>
                <c:pt idx="11185">
                  <c:v>0.99541284403669728</c:v>
                </c:pt>
                <c:pt idx="11186">
                  <c:v>0.99541284403669728</c:v>
                </c:pt>
                <c:pt idx="11187">
                  <c:v>0.99541284403669728</c:v>
                </c:pt>
                <c:pt idx="11188">
                  <c:v>0.99541284403669728</c:v>
                </c:pt>
                <c:pt idx="11189">
                  <c:v>0.99541284403669728</c:v>
                </c:pt>
                <c:pt idx="11190">
                  <c:v>0.99541284403669728</c:v>
                </c:pt>
                <c:pt idx="11191">
                  <c:v>0.99541284403669728</c:v>
                </c:pt>
                <c:pt idx="11192">
                  <c:v>0.99311926605504586</c:v>
                </c:pt>
                <c:pt idx="11193">
                  <c:v>0.99311926605504586</c:v>
                </c:pt>
                <c:pt idx="11194">
                  <c:v>0.99311926605504586</c:v>
                </c:pt>
                <c:pt idx="11195">
                  <c:v>0.99311926605504586</c:v>
                </c:pt>
                <c:pt idx="11196">
                  <c:v>0.99311926605504586</c:v>
                </c:pt>
                <c:pt idx="11197">
                  <c:v>0.99311926605504586</c:v>
                </c:pt>
                <c:pt idx="11198">
                  <c:v>0.99311926605504586</c:v>
                </c:pt>
                <c:pt idx="11199">
                  <c:v>0.99311926605504586</c:v>
                </c:pt>
                <c:pt idx="11200">
                  <c:v>0.99311926605504586</c:v>
                </c:pt>
                <c:pt idx="11201">
                  <c:v>0.99311926605504586</c:v>
                </c:pt>
                <c:pt idx="11202">
                  <c:v>0.99311926605504586</c:v>
                </c:pt>
                <c:pt idx="11203">
                  <c:v>0.99311926605504586</c:v>
                </c:pt>
                <c:pt idx="11204">
                  <c:v>0.99311926605504586</c:v>
                </c:pt>
                <c:pt idx="11205">
                  <c:v>0.99311926605504586</c:v>
                </c:pt>
                <c:pt idx="11206">
                  <c:v>0.99311926605504586</c:v>
                </c:pt>
                <c:pt idx="11207">
                  <c:v>0.99311926605504586</c:v>
                </c:pt>
                <c:pt idx="11208">
                  <c:v>0.99311926605504586</c:v>
                </c:pt>
                <c:pt idx="11209">
                  <c:v>0.99311926605504586</c:v>
                </c:pt>
                <c:pt idx="11210">
                  <c:v>0.99311926605504586</c:v>
                </c:pt>
                <c:pt idx="11211">
                  <c:v>0.99541284403669728</c:v>
                </c:pt>
                <c:pt idx="11212">
                  <c:v>0.99541284403669728</c:v>
                </c:pt>
                <c:pt idx="11213">
                  <c:v>0.99541284403669728</c:v>
                </c:pt>
                <c:pt idx="11214">
                  <c:v>0.99311926605504586</c:v>
                </c:pt>
                <c:pt idx="11215">
                  <c:v>0.99311926605504586</c:v>
                </c:pt>
                <c:pt idx="11216">
                  <c:v>0.99311926605504586</c:v>
                </c:pt>
                <c:pt idx="11217">
                  <c:v>0.99311926605504586</c:v>
                </c:pt>
                <c:pt idx="11218">
                  <c:v>0.99311926605504586</c:v>
                </c:pt>
                <c:pt idx="11219">
                  <c:v>0.99311926605504586</c:v>
                </c:pt>
                <c:pt idx="11220">
                  <c:v>0.99311926605504586</c:v>
                </c:pt>
                <c:pt idx="11221">
                  <c:v>0.99311926605504586</c:v>
                </c:pt>
                <c:pt idx="11222">
                  <c:v>0.99311926605504586</c:v>
                </c:pt>
                <c:pt idx="11223">
                  <c:v>0.99311926605504586</c:v>
                </c:pt>
                <c:pt idx="11224">
                  <c:v>0.99311926605504586</c:v>
                </c:pt>
                <c:pt idx="11225">
                  <c:v>0.99311926605504586</c:v>
                </c:pt>
                <c:pt idx="11226">
                  <c:v>0.99311926605504586</c:v>
                </c:pt>
                <c:pt idx="11227">
                  <c:v>0.99311926605504586</c:v>
                </c:pt>
                <c:pt idx="11228">
                  <c:v>0.99311926605504586</c:v>
                </c:pt>
                <c:pt idx="11229">
                  <c:v>0.99311926605504586</c:v>
                </c:pt>
                <c:pt idx="11230">
                  <c:v>0.99082568807339455</c:v>
                </c:pt>
                <c:pt idx="11231">
                  <c:v>0.99082568807339455</c:v>
                </c:pt>
                <c:pt idx="11232">
                  <c:v>0.99082568807339455</c:v>
                </c:pt>
                <c:pt idx="11233">
                  <c:v>0.99082568807339455</c:v>
                </c:pt>
                <c:pt idx="11234">
                  <c:v>0.99082568807339455</c:v>
                </c:pt>
                <c:pt idx="11235">
                  <c:v>0.99082568807339455</c:v>
                </c:pt>
                <c:pt idx="11236">
                  <c:v>0.99082568807339455</c:v>
                </c:pt>
                <c:pt idx="11237">
                  <c:v>0.99082568807339455</c:v>
                </c:pt>
                <c:pt idx="11238">
                  <c:v>0.99082568807339455</c:v>
                </c:pt>
                <c:pt idx="11239">
                  <c:v>0.99082568807339455</c:v>
                </c:pt>
                <c:pt idx="11240">
                  <c:v>0.99082568807339455</c:v>
                </c:pt>
                <c:pt idx="11241">
                  <c:v>0.99082568807339455</c:v>
                </c:pt>
                <c:pt idx="11242">
                  <c:v>0.99082568807339455</c:v>
                </c:pt>
                <c:pt idx="11243">
                  <c:v>0.99311926605504586</c:v>
                </c:pt>
                <c:pt idx="11244">
                  <c:v>0.99311926605504586</c:v>
                </c:pt>
                <c:pt idx="11245">
                  <c:v>0.99311926605504586</c:v>
                </c:pt>
                <c:pt idx="11246">
                  <c:v>0.99311926605504586</c:v>
                </c:pt>
                <c:pt idx="11247">
                  <c:v>0.99311926605504586</c:v>
                </c:pt>
                <c:pt idx="11248">
                  <c:v>0.99311926605504586</c:v>
                </c:pt>
                <c:pt idx="11249">
                  <c:v>0.99311926605504586</c:v>
                </c:pt>
                <c:pt idx="11250">
                  <c:v>0.99082568807339455</c:v>
                </c:pt>
                <c:pt idx="11251">
                  <c:v>0.99082568807339455</c:v>
                </c:pt>
                <c:pt idx="11252">
                  <c:v>0.99082568807339455</c:v>
                </c:pt>
                <c:pt idx="11253">
                  <c:v>0.99082568807339455</c:v>
                </c:pt>
                <c:pt idx="11254">
                  <c:v>0.99082568807339455</c:v>
                </c:pt>
                <c:pt idx="11255">
                  <c:v>0.99082568807339455</c:v>
                </c:pt>
                <c:pt idx="11256">
                  <c:v>0.99082568807339455</c:v>
                </c:pt>
                <c:pt idx="11257">
                  <c:v>0.99082568807339455</c:v>
                </c:pt>
                <c:pt idx="11258">
                  <c:v>0.99082568807339455</c:v>
                </c:pt>
                <c:pt idx="11259">
                  <c:v>0.99082568807339455</c:v>
                </c:pt>
                <c:pt idx="11260">
                  <c:v>0.99082568807339455</c:v>
                </c:pt>
                <c:pt idx="11261">
                  <c:v>0.99082568807339455</c:v>
                </c:pt>
                <c:pt idx="11262">
                  <c:v>0.99082568807339455</c:v>
                </c:pt>
                <c:pt idx="11263">
                  <c:v>0.99082568807339455</c:v>
                </c:pt>
                <c:pt idx="11264">
                  <c:v>0.99082568807339455</c:v>
                </c:pt>
                <c:pt idx="11265">
                  <c:v>0.99082568807339455</c:v>
                </c:pt>
                <c:pt idx="11266">
                  <c:v>0.98853211009174313</c:v>
                </c:pt>
                <c:pt idx="11267">
                  <c:v>0.98853211009174313</c:v>
                </c:pt>
                <c:pt idx="11268">
                  <c:v>0.99082568807339455</c:v>
                </c:pt>
                <c:pt idx="11269">
                  <c:v>0.99082568807339455</c:v>
                </c:pt>
                <c:pt idx="11270">
                  <c:v>0.99082568807339455</c:v>
                </c:pt>
                <c:pt idx="11271">
                  <c:v>0.99082568807339455</c:v>
                </c:pt>
                <c:pt idx="11272">
                  <c:v>0.99082568807339455</c:v>
                </c:pt>
                <c:pt idx="11273">
                  <c:v>0.99082568807339455</c:v>
                </c:pt>
                <c:pt idx="11274">
                  <c:v>0.99082568807339455</c:v>
                </c:pt>
                <c:pt idx="11275">
                  <c:v>0.99082568807339455</c:v>
                </c:pt>
                <c:pt idx="11276">
                  <c:v>0.99082568807339455</c:v>
                </c:pt>
                <c:pt idx="11277">
                  <c:v>0.99082568807339455</c:v>
                </c:pt>
                <c:pt idx="11278">
                  <c:v>0.99082568807339455</c:v>
                </c:pt>
                <c:pt idx="11279">
                  <c:v>0.99082568807339455</c:v>
                </c:pt>
                <c:pt idx="11280">
                  <c:v>0.99082568807339455</c:v>
                </c:pt>
                <c:pt idx="11281">
                  <c:v>0.99082568807339455</c:v>
                </c:pt>
                <c:pt idx="11282">
                  <c:v>0.99082568807339455</c:v>
                </c:pt>
                <c:pt idx="11283">
                  <c:v>0.99082568807339455</c:v>
                </c:pt>
                <c:pt idx="11284">
                  <c:v>0.99082568807339455</c:v>
                </c:pt>
                <c:pt idx="11285">
                  <c:v>0.99082568807339455</c:v>
                </c:pt>
                <c:pt idx="11286">
                  <c:v>0.98853211009174313</c:v>
                </c:pt>
                <c:pt idx="11287">
                  <c:v>0.98853211009174313</c:v>
                </c:pt>
                <c:pt idx="11288">
                  <c:v>0.98853211009174313</c:v>
                </c:pt>
                <c:pt idx="11289">
                  <c:v>0.98853211009174313</c:v>
                </c:pt>
                <c:pt idx="11290">
                  <c:v>0.98853211009174313</c:v>
                </c:pt>
                <c:pt idx="11291">
                  <c:v>0.98853211009174313</c:v>
                </c:pt>
                <c:pt idx="11292">
                  <c:v>0.98853211009174313</c:v>
                </c:pt>
                <c:pt idx="11293">
                  <c:v>0.98853211009174313</c:v>
                </c:pt>
                <c:pt idx="11294">
                  <c:v>0.98853211009174313</c:v>
                </c:pt>
                <c:pt idx="11295">
                  <c:v>0.98853211009174313</c:v>
                </c:pt>
                <c:pt idx="11296">
                  <c:v>0.98853211009174313</c:v>
                </c:pt>
                <c:pt idx="11297">
                  <c:v>0.98853211009174313</c:v>
                </c:pt>
                <c:pt idx="11298">
                  <c:v>0.98853211009174313</c:v>
                </c:pt>
                <c:pt idx="11299">
                  <c:v>0.98853211009174313</c:v>
                </c:pt>
                <c:pt idx="11300">
                  <c:v>0.98853211009174313</c:v>
                </c:pt>
                <c:pt idx="11301">
                  <c:v>0.98853211009174313</c:v>
                </c:pt>
                <c:pt idx="11302">
                  <c:v>0.98623853211009171</c:v>
                </c:pt>
                <c:pt idx="11303">
                  <c:v>0.98623853211009171</c:v>
                </c:pt>
                <c:pt idx="11304">
                  <c:v>0.98853211009174313</c:v>
                </c:pt>
                <c:pt idx="11305">
                  <c:v>0.98853211009174313</c:v>
                </c:pt>
                <c:pt idx="11306">
                  <c:v>0.98853211009174313</c:v>
                </c:pt>
                <c:pt idx="11307">
                  <c:v>0.98853211009174313</c:v>
                </c:pt>
                <c:pt idx="11308">
                  <c:v>0.98853211009174313</c:v>
                </c:pt>
                <c:pt idx="11309">
                  <c:v>0.98853211009174313</c:v>
                </c:pt>
                <c:pt idx="11310">
                  <c:v>0.98853211009174313</c:v>
                </c:pt>
                <c:pt idx="11311">
                  <c:v>0.98853211009174313</c:v>
                </c:pt>
                <c:pt idx="11312">
                  <c:v>0.98853211009174313</c:v>
                </c:pt>
                <c:pt idx="11313">
                  <c:v>0.98853211009174313</c:v>
                </c:pt>
                <c:pt idx="11314">
                  <c:v>0.98853211009174313</c:v>
                </c:pt>
                <c:pt idx="11315">
                  <c:v>0.98853211009174313</c:v>
                </c:pt>
                <c:pt idx="11316">
                  <c:v>0.98853211009174313</c:v>
                </c:pt>
                <c:pt idx="11317">
                  <c:v>0.98853211009174313</c:v>
                </c:pt>
                <c:pt idx="11318">
                  <c:v>0.98853211009174313</c:v>
                </c:pt>
                <c:pt idx="11319">
                  <c:v>0.98853211009174313</c:v>
                </c:pt>
                <c:pt idx="11320">
                  <c:v>0.98853211009174313</c:v>
                </c:pt>
                <c:pt idx="11321">
                  <c:v>0.98853211009174313</c:v>
                </c:pt>
                <c:pt idx="11322">
                  <c:v>0.98623853211009171</c:v>
                </c:pt>
                <c:pt idx="11323">
                  <c:v>0.98623853211009171</c:v>
                </c:pt>
                <c:pt idx="11324">
                  <c:v>0.98623853211009171</c:v>
                </c:pt>
                <c:pt idx="11325">
                  <c:v>0.98623853211009171</c:v>
                </c:pt>
                <c:pt idx="11326">
                  <c:v>0.98623853211009171</c:v>
                </c:pt>
                <c:pt idx="11327">
                  <c:v>0.98623853211009171</c:v>
                </c:pt>
                <c:pt idx="11328">
                  <c:v>0.98623853211009171</c:v>
                </c:pt>
                <c:pt idx="11329">
                  <c:v>0.98623853211009171</c:v>
                </c:pt>
                <c:pt idx="11330">
                  <c:v>0.98623853211009171</c:v>
                </c:pt>
                <c:pt idx="11331">
                  <c:v>0.98623853211009171</c:v>
                </c:pt>
                <c:pt idx="11332">
                  <c:v>0.98623853211009171</c:v>
                </c:pt>
                <c:pt idx="11333">
                  <c:v>0.98623853211009171</c:v>
                </c:pt>
                <c:pt idx="11334">
                  <c:v>0.98623853211009171</c:v>
                </c:pt>
                <c:pt idx="11335">
                  <c:v>0.98623853211009171</c:v>
                </c:pt>
                <c:pt idx="11336">
                  <c:v>0.98623853211009171</c:v>
                </c:pt>
                <c:pt idx="11337">
                  <c:v>0.98623853211009171</c:v>
                </c:pt>
                <c:pt idx="11338">
                  <c:v>0.98394495412844041</c:v>
                </c:pt>
                <c:pt idx="11339">
                  <c:v>0.98394495412844041</c:v>
                </c:pt>
                <c:pt idx="11340">
                  <c:v>0.98394495412844041</c:v>
                </c:pt>
                <c:pt idx="11341">
                  <c:v>0.98394495412844041</c:v>
                </c:pt>
                <c:pt idx="11342">
                  <c:v>0.98394495412844041</c:v>
                </c:pt>
                <c:pt idx="11343">
                  <c:v>0.98394495412844041</c:v>
                </c:pt>
                <c:pt idx="11344">
                  <c:v>0.98394495412844041</c:v>
                </c:pt>
                <c:pt idx="11345">
                  <c:v>0.98394495412844041</c:v>
                </c:pt>
                <c:pt idx="11346">
                  <c:v>0.98394495412844041</c:v>
                </c:pt>
                <c:pt idx="11347">
                  <c:v>0.98394495412844041</c:v>
                </c:pt>
                <c:pt idx="11348">
                  <c:v>0.98394495412844041</c:v>
                </c:pt>
                <c:pt idx="11349">
                  <c:v>0.98394495412844041</c:v>
                </c:pt>
                <c:pt idx="11350">
                  <c:v>0.98394495412844041</c:v>
                </c:pt>
                <c:pt idx="11351">
                  <c:v>0.98394495412844041</c:v>
                </c:pt>
                <c:pt idx="11352">
                  <c:v>0.98394495412844041</c:v>
                </c:pt>
                <c:pt idx="11353">
                  <c:v>0.98394495412844041</c:v>
                </c:pt>
                <c:pt idx="11354">
                  <c:v>0.98394495412844041</c:v>
                </c:pt>
                <c:pt idx="11355">
                  <c:v>0.98623853211009171</c:v>
                </c:pt>
                <c:pt idx="11356">
                  <c:v>0.98623853211009171</c:v>
                </c:pt>
                <c:pt idx="11357">
                  <c:v>0.98394495412844041</c:v>
                </c:pt>
                <c:pt idx="11358">
                  <c:v>0.98394495412844041</c:v>
                </c:pt>
                <c:pt idx="11359">
                  <c:v>0.98394495412844041</c:v>
                </c:pt>
                <c:pt idx="11360">
                  <c:v>0.98394495412844041</c:v>
                </c:pt>
                <c:pt idx="11361">
                  <c:v>0.98394495412844041</c:v>
                </c:pt>
                <c:pt idx="11362">
                  <c:v>0.98394495412844041</c:v>
                </c:pt>
                <c:pt idx="11363">
                  <c:v>0.98394495412844041</c:v>
                </c:pt>
                <c:pt idx="11364">
                  <c:v>0.98394495412844041</c:v>
                </c:pt>
                <c:pt idx="11365">
                  <c:v>0.98394495412844041</c:v>
                </c:pt>
                <c:pt idx="11366">
                  <c:v>0.98394495412844041</c:v>
                </c:pt>
                <c:pt idx="11367">
                  <c:v>0.98394495412844041</c:v>
                </c:pt>
                <c:pt idx="11368">
                  <c:v>0.98394495412844041</c:v>
                </c:pt>
                <c:pt idx="11369">
                  <c:v>0.98394495412844041</c:v>
                </c:pt>
                <c:pt idx="11370">
                  <c:v>0.98394495412844041</c:v>
                </c:pt>
                <c:pt idx="11371">
                  <c:v>0.98394495412844041</c:v>
                </c:pt>
                <c:pt idx="11372">
                  <c:v>0.98394495412844041</c:v>
                </c:pt>
                <c:pt idx="11373">
                  <c:v>0.98165137614678899</c:v>
                </c:pt>
                <c:pt idx="11374">
                  <c:v>0.98165137614678899</c:v>
                </c:pt>
                <c:pt idx="11375">
                  <c:v>0.98165137614678899</c:v>
                </c:pt>
                <c:pt idx="11376">
                  <c:v>0.98165137614678899</c:v>
                </c:pt>
                <c:pt idx="11377">
                  <c:v>0.98165137614678899</c:v>
                </c:pt>
                <c:pt idx="11378">
                  <c:v>0.98165137614678899</c:v>
                </c:pt>
                <c:pt idx="11379">
                  <c:v>0.98165137614678899</c:v>
                </c:pt>
                <c:pt idx="11380">
                  <c:v>0.98165137614678899</c:v>
                </c:pt>
                <c:pt idx="11381">
                  <c:v>0.98165137614678899</c:v>
                </c:pt>
                <c:pt idx="11382">
                  <c:v>0.98165137614678899</c:v>
                </c:pt>
                <c:pt idx="11383">
                  <c:v>0.98165137614678899</c:v>
                </c:pt>
                <c:pt idx="11384">
                  <c:v>0.98165137614678899</c:v>
                </c:pt>
                <c:pt idx="11385">
                  <c:v>0.98165137614678899</c:v>
                </c:pt>
                <c:pt idx="11386">
                  <c:v>0.98165137614678899</c:v>
                </c:pt>
                <c:pt idx="11387">
                  <c:v>0.98165137614678899</c:v>
                </c:pt>
                <c:pt idx="11388">
                  <c:v>0.98165137614678899</c:v>
                </c:pt>
                <c:pt idx="11389">
                  <c:v>0.98165137614678899</c:v>
                </c:pt>
                <c:pt idx="11390">
                  <c:v>0.98165137614678899</c:v>
                </c:pt>
                <c:pt idx="11391">
                  <c:v>0.98165137614678899</c:v>
                </c:pt>
                <c:pt idx="11392">
                  <c:v>0.98165137614678899</c:v>
                </c:pt>
                <c:pt idx="11393">
                  <c:v>0.98165137614678899</c:v>
                </c:pt>
                <c:pt idx="11394">
                  <c:v>0.97935779816513757</c:v>
                </c:pt>
                <c:pt idx="11395">
                  <c:v>0.97935779816513757</c:v>
                </c:pt>
                <c:pt idx="11396">
                  <c:v>0.97935779816513757</c:v>
                </c:pt>
                <c:pt idx="11397">
                  <c:v>0.97935779816513757</c:v>
                </c:pt>
                <c:pt idx="11398">
                  <c:v>0.97935779816513757</c:v>
                </c:pt>
                <c:pt idx="11399">
                  <c:v>0.97935779816513757</c:v>
                </c:pt>
                <c:pt idx="11400">
                  <c:v>0.97935779816513757</c:v>
                </c:pt>
                <c:pt idx="11401">
                  <c:v>0.97935779816513757</c:v>
                </c:pt>
                <c:pt idx="11402">
                  <c:v>0.97935779816513757</c:v>
                </c:pt>
                <c:pt idx="11403">
                  <c:v>0.97935779816513757</c:v>
                </c:pt>
                <c:pt idx="11404">
                  <c:v>0.97935779816513757</c:v>
                </c:pt>
                <c:pt idx="11405">
                  <c:v>0.97935779816513757</c:v>
                </c:pt>
                <c:pt idx="11406">
                  <c:v>0.97935779816513757</c:v>
                </c:pt>
                <c:pt idx="11407">
                  <c:v>0.97935779816513757</c:v>
                </c:pt>
                <c:pt idx="11408">
                  <c:v>0.97935779816513757</c:v>
                </c:pt>
                <c:pt idx="11409">
                  <c:v>0.97935779816513757</c:v>
                </c:pt>
                <c:pt idx="11410">
                  <c:v>0.97935779816513757</c:v>
                </c:pt>
                <c:pt idx="11411">
                  <c:v>0.97706422018348627</c:v>
                </c:pt>
                <c:pt idx="11412">
                  <c:v>0.97935779816513757</c:v>
                </c:pt>
                <c:pt idx="11413">
                  <c:v>0.97935779816513757</c:v>
                </c:pt>
                <c:pt idx="11414">
                  <c:v>0.97935779816513757</c:v>
                </c:pt>
                <c:pt idx="11415">
                  <c:v>0.97935779816513757</c:v>
                </c:pt>
                <c:pt idx="11416">
                  <c:v>0.97935779816513757</c:v>
                </c:pt>
                <c:pt idx="11417">
                  <c:v>0.97935779816513757</c:v>
                </c:pt>
                <c:pt idx="11418">
                  <c:v>0.97935779816513757</c:v>
                </c:pt>
                <c:pt idx="11419">
                  <c:v>0.97935779816513757</c:v>
                </c:pt>
                <c:pt idx="11420">
                  <c:v>0.97935779816513757</c:v>
                </c:pt>
                <c:pt idx="11421">
                  <c:v>0.97935779816513757</c:v>
                </c:pt>
                <c:pt idx="11422">
                  <c:v>0.97935779816513757</c:v>
                </c:pt>
                <c:pt idx="11423">
                  <c:v>0.97935779816513757</c:v>
                </c:pt>
                <c:pt idx="11424">
                  <c:v>0.97935779816513757</c:v>
                </c:pt>
                <c:pt idx="11425">
                  <c:v>0.97935779816513757</c:v>
                </c:pt>
                <c:pt idx="11426">
                  <c:v>0.97935779816513757</c:v>
                </c:pt>
                <c:pt idx="11427">
                  <c:v>0.97935779816513757</c:v>
                </c:pt>
                <c:pt idx="11428">
                  <c:v>0.97935779816513757</c:v>
                </c:pt>
                <c:pt idx="11429">
                  <c:v>0.97935779816513757</c:v>
                </c:pt>
                <c:pt idx="11430">
                  <c:v>0.97706422018348627</c:v>
                </c:pt>
                <c:pt idx="11431">
                  <c:v>0.97706422018348627</c:v>
                </c:pt>
                <c:pt idx="11432">
                  <c:v>0.97706422018348627</c:v>
                </c:pt>
                <c:pt idx="11433">
                  <c:v>0.97706422018348627</c:v>
                </c:pt>
                <c:pt idx="11434">
                  <c:v>0.97706422018348627</c:v>
                </c:pt>
                <c:pt idx="11435">
                  <c:v>0.97706422018348627</c:v>
                </c:pt>
                <c:pt idx="11436">
                  <c:v>0.97706422018348627</c:v>
                </c:pt>
                <c:pt idx="11437">
                  <c:v>0.97706422018348627</c:v>
                </c:pt>
                <c:pt idx="11438">
                  <c:v>0.97706422018348627</c:v>
                </c:pt>
                <c:pt idx="11439">
                  <c:v>0.97706422018348627</c:v>
                </c:pt>
                <c:pt idx="11440">
                  <c:v>0.97706422018348627</c:v>
                </c:pt>
                <c:pt idx="11441">
                  <c:v>0.97706422018348627</c:v>
                </c:pt>
                <c:pt idx="11442">
                  <c:v>0.97706422018348627</c:v>
                </c:pt>
                <c:pt idx="11443">
                  <c:v>0.97706422018348627</c:v>
                </c:pt>
                <c:pt idx="11444">
                  <c:v>0.97706422018348627</c:v>
                </c:pt>
                <c:pt idx="11445">
                  <c:v>0.97477064220183485</c:v>
                </c:pt>
                <c:pt idx="11446">
                  <c:v>0.97477064220183485</c:v>
                </c:pt>
                <c:pt idx="11447">
                  <c:v>0.97477064220183485</c:v>
                </c:pt>
                <c:pt idx="11448">
                  <c:v>0.97477064220183485</c:v>
                </c:pt>
                <c:pt idx="11449">
                  <c:v>0.97477064220183485</c:v>
                </c:pt>
                <c:pt idx="11450">
                  <c:v>0.97477064220183485</c:v>
                </c:pt>
                <c:pt idx="11451">
                  <c:v>0.97477064220183485</c:v>
                </c:pt>
                <c:pt idx="11452">
                  <c:v>0.97477064220183485</c:v>
                </c:pt>
                <c:pt idx="11453">
                  <c:v>0.97477064220183485</c:v>
                </c:pt>
                <c:pt idx="11454">
                  <c:v>0.97477064220183485</c:v>
                </c:pt>
                <c:pt idx="11455">
                  <c:v>0.97477064220183485</c:v>
                </c:pt>
                <c:pt idx="11456">
                  <c:v>0.97477064220183485</c:v>
                </c:pt>
                <c:pt idx="11457">
                  <c:v>0.97477064220183485</c:v>
                </c:pt>
                <c:pt idx="11458">
                  <c:v>0.97477064220183485</c:v>
                </c:pt>
                <c:pt idx="11459">
                  <c:v>0.97477064220183485</c:v>
                </c:pt>
                <c:pt idx="11460">
                  <c:v>0.97477064220183485</c:v>
                </c:pt>
                <c:pt idx="11461">
                  <c:v>0.97477064220183485</c:v>
                </c:pt>
                <c:pt idx="11462">
                  <c:v>0.97477064220183485</c:v>
                </c:pt>
                <c:pt idx="11463">
                  <c:v>0.97477064220183485</c:v>
                </c:pt>
                <c:pt idx="11464">
                  <c:v>0.97477064220183485</c:v>
                </c:pt>
                <c:pt idx="11465">
                  <c:v>0.97477064220183485</c:v>
                </c:pt>
                <c:pt idx="11466">
                  <c:v>0.97247706422018354</c:v>
                </c:pt>
                <c:pt idx="11467">
                  <c:v>0.97247706422018354</c:v>
                </c:pt>
                <c:pt idx="11468">
                  <c:v>0.97247706422018354</c:v>
                </c:pt>
                <c:pt idx="11469">
                  <c:v>0.97247706422018354</c:v>
                </c:pt>
                <c:pt idx="11470">
                  <c:v>0.97247706422018354</c:v>
                </c:pt>
                <c:pt idx="11471">
                  <c:v>0.97247706422018354</c:v>
                </c:pt>
                <c:pt idx="11472">
                  <c:v>0.97247706422018354</c:v>
                </c:pt>
                <c:pt idx="11473">
                  <c:v>0.97247706422018354</c:v>
                </c:pt>
                <c:pt idx="11474">
                  <c:v>0.97247706422018354</c:v>
                </c:pt>
                <c:pt idx="11475">
                  <c:v>0.97247706422018354</c:v>
                </c:pt>
                <c:pt idx="11476">
                  <c:v>0.97247706422018354</c:v>
                </c:pt>
                <c:pt idx="11477">
                  <c:v>0.97247706422018354</c:v>
                </c:pt>
                <c:pt idx="11478">
                  <c:v>0.97247706422018354</c:v>
                </c:pt>
                <c:pt idx="11479">
                  <c:v>0.97247706422018354</c:v>
                </c:pt>
                <c:pt idx="11480">
                  <c:v>0.97247706422018354</c:v>
                </c:pt>
                <c:pt idx="11481">
                  <c:v>0.97247706422018354</c:v>
                </c:pt>
                <c:pt idx="11482">
                  <c:v>0.97018348623853212</c:v>
                </c:pt>
                <c:pt idx="11483">
                  <c:v>0.97018348623853212</c:v>
                </c:pt>
                <c:pt idx="11484">
                  <c:v>0.97018348623853212</c:v>
                </c:pt>
                <c:pt idx="11485">
                  <c:v>0.97018348623853212</c:v>
                </c:pt>
                <c:pt idx="11486">
                  <c:v>0.97018348623853212</c:v>
                </c:pt>
                <c:pt idx="11487">
                  <c:v>0.97018348623853212</c:v>
                </c:pt>
                <c:pt idx="11488">
                  <c:v>0.97018348623853212</c:v>
                </c:pt>
                <c:pt idx="11489">
                  <c:v>0.97018348623853212</c:v>
                </c:pt>
                <c:pt idx="11490">
                  <c:v>0.97018348623853212</c:v>
                </c:pt>
                <c:pt idx="11491">
                  <c:v>0.97018348623853212</c:v>
                </c:pt>
                <c:pt idx="11492">
                  <c:v>0.97018348623853212</c:v>
                </c:pt>
                <c:pt idx="11493">
                  <c:v>0.97018348623853212</c:v>
                </c:pt>
                <c:pt idx="11494">
                  <c:v>0.97018348623853212</c:v>
                </c:pt>
                <c:pt idx="11495">
                  <c:v>0.97018348623853212</c:v>
                </c:pt>
                <c:pt idx="11496">
                  <c:v>0.97018348623853212</c:v>
                </c:pt>
                <c:pt idx="11497">
                  <c:v>0.97018348623853212</c:v>
                </c:pt>
                <c:pt idx="11498">
                  <c:v>0.97018348623853212</c:v>
                </c:pt>
                <c:pt idx="11499">
                  <c:v>0.97018348623853212</c:v>
                </c:pt>
                <c:pt idx="11500">
                  <c:v>0.97018348623853212</c:v>
                </c:pt>
                <c:pt idx="11501">
                  <c:v>0.97018348623853212</c:v>
                </c:pt>
                <c:pt idx="11502">
                  <c:v>0.9678899082568807</c:v>
                </c:pt>
                <c:pt idx="11503">
                  <c:v>0.9678899082568807</c:v>
                </c:pt>
                <c:pt idx="11504">
                  <c:v>0.9678899082568807</c:v>
                </c:pt>
                <c:pt idx="11505">
                  <c:v>0.9678899082568807</c:v>
                </c:pt>
                <c:pt idx="11506">
                  <c:v>0.9678899082568807</c:v>
                </c:pt>
                <c:pt idx="11507">
                  <c:v>0.9678899082568807</c:v>
                </c:pt>
                <c:pt idx="11508">
                  <c:v>0.9678899082568807</c:v>
                </c:pt>
                <c:pt idx="11509">
                  <c:v>0.9678899082568807</c:v>
                </c:pt>
                <c:pt idx="11510">
                  <c:v>0.9678899082568807</c:v>
                </c:pt>
                <c:pt idx="11511">
                  <c:v>0.9678899082568807</c:v>
                </c:pt>
                <c:pt idx="11512">
                  <c:v>0.9678899082568807</c:v>
                </c:pt>
                <c:pt idx="11513">
                  <c:v>0.9678899082568807</c:v>
                </c:pt>
                <c:pt idx="11514">
                  <c:v>0.9678899082568807</c:v>
                </c:pt>
                <c:pt idx="11515">
                  <c:v>0.9678899082568807</c:v>
                </c:pt>
                <c:pt idx="11516">
                  <c:v>0.9678899082568807</c:v>
                </c:pt>
                <c:pt idx="11517">
                  <c:v>0.9678899082568807</c:v>
                </c:pt>
                <c:pt idx="11518">
                  <c:v>0.9655963302752294</c:v>
                </c:pt>
                <c:pt idx="11519">
                  <c:v>0.9655963302752294</c:v>
                </c:pt>
                <c:pt idx="11520">
                  <c:v>0.9655963302752294</c:v>
                </c:pt>
                <c:pt idx="11521">
                  <c:v>0.9655963302752294</c:v>
                </c:pt>
                <c:pt idx="11522">
                  <c:v>0.9655963302752294</c:v>
                </c:pt>
                <c:pt idx="11523">
                  <c:v>0.9655963302752294</c:v>
                </c:pt>
                <c:pt idx="11524">
                  <c:v>0.9655963302752294</c:v>
                </c:pt>
                <c:pt idx="11525">
                  <c:v>0.9655963302752294</c:v>
                </c:pt>
                <c:pt idx="11526">
                  <c:v>0.9655963302752294</c:v>
                </c:pt>
                <c:pt idx="11527">
                  <c:v>0.9655963302752294</c:v>
                </c:pt>
                <c:pt idx="11528">
                  <c:v>0.9655963302752294</c:v>
                </c:pt>
                <c:pt idx="11529">
                  <c:v>0.9655963302752294</c:v>
                </c:pt>
                <c:pt idx="11530">
                  <c:v>0.9655963302752294</c:v>
                </c:pt>
                <c:pt idx="11531">
                  <c:v>0.9655963302752294</c:v>
                </c:pt>
                <c:pt idx="11532">
                  <c:v>0.9655963302752294</c:v>
                </c:pt>
                <c:pt idx="11533">
                  <c:v>0.9655963302752294</c:v>
                </c:pt>
                <c:pt idx="11534">
                  <c:v>0.9655963302752294</c:v>
                </c:pt>
                <c:pt idx="11535">
                  <c:v>0.9678899082568807</c:v>
                </c:pt>
                <c:pt idx="11536">
                  <c:v>0.9678899082568807</c:v>
                </c:pt>
                <c:pt idx="11537">
                  <c:v>0.9655963302752294</c:v>
                </c:pt>
                <c:pt idx="11538">
                  <c:v>0.96330275229357798</c:v>
                </c:pt>
                <c:pt idx="11539">
                  <c:v>0.96330275229357798</c:v>
                </c:pt>
                <c:pt idx="11540">
                  <c:v>0.96330275229357798</c:v>
                </c:pt>
                <c:pt idx="11541">
                  <c:v>0.96330275229357798</c:v>
                </c:pt>
                <c:pt idx="11542">
                  <c:v>0.96330275229357798</c:v>
                </c:pt>
                <c:pt idx="11543">
                  <c:v>0.96330275229357798</c:v>
                </c:pt>
                <c:pt idx="11544">
                  <c:v>0.96330275229357798</c:v>
                </c:pt>
                <c:pt idx="11545">
                  <c:v>0.96330275229357798</c:v>
                </c:pt>
                <c:pt idx="11546">
                  <c:v>0.96330275229357798</c:v>
                </c:pt>
                <c:pt idx="11547">
                  <c:v>0.96330275229357798</c:v>
                </c:pt>
                <c:pt idx="11548">
                  <c:v>0.96330275229357798</c:v>
                </c:pt>
                <c:pt idx="11549">
                  <c:v>0.96330275229357798</c:v>
                </c:pt>
                <c:pt idx="11550">
                  <c:v>0.96330275229357798</c:v>
                </c:pt>
                <c:pt idx="11551">
                  <c:v>0.96330275229357798</c:v>
                </c:pt>
                <c:pt idx="11552">
                  <c:v>0.96330275229357798</c:v>
                </c:pt>
                <c:pt idx="11553">
                  <c:v>0.96330275229357798</c:v>
                </c:pt>
                <c:pt idx="11554">
                  <c:v>0.96100917431192656</c:v>
                </c:pt>
                <c:pt idx="11555">
                  <c:v>0.96100917431192656</c:v>
                </c:pt>
                <c:pt idx="11556">
                  <c:v>0.96100917431192656</c:v>
                </c:pt>
                <c:pt idx="11557">
                  <c:v>0.96100917431192656</c:v>
                </c:pt>
                <c:pt idx="11558">
                  <c:v>0.96100917431192656</c:v>
                </c:pt>
                <c:pt idx="11559">
                  <c:v>0.96100917431192656</c:v>
                </c:pt>
                <c:pt idx="11560">
                  <c:v>0.96100917431192656</c:v>
                </c:pt>
                <c:pt idx="11561">
                  <c:v>0.96100917431192656</c:v>
                </c:pt>
                <c:pt idx="11562">
                  <c:v>0.96100917431192656</c:v>
                </c:pt>
                <c:pt idx="11563">
                  <c:v>0.96100917431192656</c:v>
                </c:pt>
                <c:pt idx="11564">
                  <c:v>0.96100917431192656</c:v>
                </c:pt>
                <c:pt idx="11565">
                  <c:v>0.96100917431192656</c:v>
                </c:pt>
                <c:pt idx="11566">
                  <c:v>0.96100917431192656</c:v>
                </c:pt>
                <c:pt idx="11567">
                  <c:v>0.96100917431192656</c:v>
                </c:pt>
                <c:pt idx="11568">
                  <c:v>0.96100917431192656</c:v>
                </c:pt>
                <c:pt idx="11569">
                  <c:v>0.96100917431192656</c:v>
                </c:pt>
                <c:pt idx="11570">
                  <c:v>0.96100917431192656</c:v>
                </c:pt>
                <c:pt idx="11571">
                  <c:v>0.96100917431192656</c:v>
                </c:pt>
                <c:pt idx="11572">
                  <c:v>0.96330275229357798</c:v>
                </c:pt>
                <c:pt idx="11573">
                  <c:v>0.96100917431192656</c:v>
                </c:pt>
                <c:pt idx="11574">
                  <c:v>0.95871559633027525</c:v>
                </c:pt>
                <c:pt idx="11575">
                  <c:v>0.95871559633027525</c:v>
                </c:pt>
                <c:pt idx="11576">
                  <c:v>0.95871559633027525</c:v>
                </c:pt>
                <c:pt idx="11577">
                  <c:v>0.95871559633027525</c:v>
                </c:pt>
                <c:pt idx="11578">
                  <c:v>0.95871559633027525</c:v>
                </c:pt>
                <c:pt idx="11579">
                  <c:v>0.95871559633027525</c:v>
                </c:pt>
                <c:pt idx="11580">
                  <c:v>0.95871559633027525</c:v>
                </c:pt>
                <c:pt idx="11581">
                  <c:v>0.95871559633027525</c:v>
                </c:pt>
                <c:pt idx="11582">
                  <c:v>0.95871559633027525</c:v>
                </c:pt>
                <c:pt idx="11583">
                  <c:v>0.95871559633027525</c:v>
                </c:pt>
                <c:pt idx="11584">
                  <c:v>0.95871559633027525</c:v>
                </c:pt>
                <c:pt idx="11585">
                  <c:v>0.95871559633027525</c:v>
                </c:pt>
                <c:pt idx="11586">
                  <c:v>0.95871559633027525</c:v>
                </c:pt>
                <c:pt idx="11587">
                  <c:v>0.95871559633027525</c:v>
                </c:pt>
                <c:pt idx="11588">
                  <c:v>0.95871559633027525</c:v>
                </c:pt>
                <c:pt idx="11589">
                  <c:v>0.95871559633027525</c:v>
                </c:pt>
                <c:pt idx="11590">
                  <c:v>0.95642201834862384</c:v>
                </c:pt>
                <c:pt idx="11591">
                  <c:v>0.95642201834862384</c:v>
                </c:pt>
                <c:pt idx="11592">
                  <c:v>0.95642201834862384</c:v>
                </c:pt>
                <c:pt idx="11593">
                  <c:v>0.95642201834862384</c:v>
                </c:pt>
                <c:pt idx="11594">
                  <c:v>0.95642201834862384</c:v>
                </c:pt>
                <c:pt idx="11595">
                  <c:v>0.95642201834862384</c:v>
                </c:pt>
                <c:pt idx="11596">
                  <c:v>0.95642201834862384</c:v>
                </c:pt>
                <c:pt idx="11597">
                  <c:v>0.95642201834862384</c:v>
                </c:pt>
                <c:pt idx="11598">
                  <c:v>0.95642201834862384</c:v>
                </c:pt>
                <c:pt idx="11599">
                  <c:v>0.95642201834862384</c:v>
                </c:pt>
                <c:pt idx="11600">
                  <c:v>0.95642201834862384</c:v>
                </c:pt>
                <c:pt idx="11601">
                  <c:v>0.95642201834862384</c:v>
                </c:pt>
                <c:pt idx="11602">
                  <c:v>0.95642201834862384</c:v>
                </c:pt>
                <c:pt idx="11603">
                  <c:v>0.95642201834862384</c:v>
                </c:pt>
                <c:pt idx="11604">
                  <c:v>0.95642201834862384</c:v>
                </c:pt>
                <c:pt idx="11605">
                  <c:v>0.95642201834862384</c:v>
                </c:pt>
                <c:pt idx="11606">
                  <c:v>0.95642201834862384</c:v>
                </c:pt>
                <c:pt idx="11607">
                  <c:v>0.95642201834862384</c:v>
                </c:pt>
                <c:pt idx="11608">
                  <c:v>0.95642201834862384</c:v>
                </c:pt>
                <c:pt idx="11609">
                  <c:v>0.95642201834862384</c:v>
                </c:pt>
                <c:pt idx="11610">
                  <c:v>0.95412844036697253</c:v>
                </c:pt>
                <c:pt idx="11611">
                  <c:v>0.95412844036697253</c:v>
                </c:pt>
                <c:pt idx="11612">
                  <c:v>0.95412844036697253</c:v>
                </c:pt>
                <c:pt idx="11613">
                  <c:v>0.95412844036697253</c:v>
                </c:pt>
                <c:pt idx="11614">
                  <c:v>0.95412844036697253</c:v>
                </c:pt>
                <c:pt idx="11615">
                  <c:v>0.95412844036697253</c:v>
                </c:pt>
                <c:pt idx="11616">
                  <c:v>0.95412844036697253</c:v>
                </c:pt>
                <c:pt idx="11617">
                  <c:v>0.95412844036697253</c:v>
                </c:pt>
                <c:pt idx="11618">
                  <c:v>0.95412844036697253</c:v>
                </c:pt>
                <c:pt idx="11619">
                  <c:v>0.95412844036697253</c:v>
                </c:pt>
                <c:pt idx="11620">
                  <c:v>0.95412844036697253</c:v>
                </c:pt>
                <c:pt idx="11621">
                  <c:v>0.95412844036697253</c:v>
                </c:pt>
                <c:pt idx="11622">
                  <c:v>0.95412844036697253</c:v>
                </c:pt>
                <c:pt idx="11623">
                  <c:v>0.95412844036697253</c:v>
                </c:pt>
                <c:pt idx="11624">
                  <c:v>0.95412844036697253</c:v>
                </c:pt>
                <c:pt idx="11625">
                  <c:v>0.95412844036697253</c:v>
                </c:pt>
                <c:pt idx="11626">
                  <c:v>0.95183486238532111</c:v>
                </c:pt>
                <c:pt idx="11627">
                  <c:v>0.95183486238532111</c:v>
                </c:pt>
                <c:pt idx="11628">
                  <c:v>0.95183486238532111</c:v>
                </c:pt>
                <c:pt idx="11629">
                  <c:v>0.95183486238532111</c:v>
                </c:pt>
                <c:pt idx="11630">
                  <c:v>0.95183486238532111</c:v>
                </c:pt>
                <c:pt idx="11631">
                  <c:v>0.95183486238532111</c:v>
                </c:pt>
                <c:pt idx="11632">
                  <c:v>0.95183486238532111</c:v>
                </c:pt>
                <c:pt idx="11633">
                  <c:v>0.95183486238532111</c:v>
                </c:pt>
                <c:pt idx="11634">
                  <c:v>0.95183486238532111</c:v>
                </c:pt>
                <c:pt idx="11635">
                  <c:v>0.95183486238532111</c:v>
                </c:pt>
                <c:pt idx="11636">
                  <c:v>0.95183486238532111</c:v>
                </c:pt>
                <c:pt idx="11637">
                  <c:v>0.95183486238532111</c:v>
                </c:pt>
                <c:pt idx="11638">
                  <c:v>0.95183486238532111</c:v>
                </c:pt>
                <c:pt idx="11639">
                  <c:v>0.95183486238532111</c:v>
                </c:pt>
                <c:pt idx="11640">
                  <c:v>0.95183486238532111</c:v>
                </c:pt>
                <c:pt idx="11641">
                  <c:v>0.95183486238532111</c:v>
                </c:pt>
                <c:pt idx="11642">
                  <c:v>0.95183486238532111</c:v>
                </c:pt>
                <c:pt idx="11643">
                  <c:v>0.95183486238532111</c:v>
                </c:pt>
                <c:pt idx="11644">
                  <c:v>0.95183486238532111</c:v>
                </c:pt>
                <c:pt idx="11645">
                  <c:v>0.95183486238532111</c:v>
                </c:pt>
                <c:pt idx="11646">
                  <c:v>0.94954128440366969</c:v>
                </c:pt>
                <c:pt idx="11647">
                  <c:v>0.94954128440366969</c:v>
                </c:pt>
                <c:pt idx="11648">
                  <c:v>0.94954128440366969</c:v>
                </c:pt>
                <c:pt idx="11649">
                  <c:v>0.94954128440366969</c:v>
                </c:pt>
                <c:pt idx="11650">
                  <c:v>0.94954128440366969</c:v>
                </c:pt>
                <c:pt idx="11651">
                  <c:v>0.94954128440366969</c:v>
                </c:pt>
                <c:pt idx="11652">
                  <c:v>0.94954128440366969</c:v>
                </c:pt>
                <c:pt idx="11653">
                  <c:v>0.94954128440366969</c:v>
                </c:pt>
                <c:pt idx="11654">
                  <c:v>0.94954128440366969</c:v>
                </c:pt>
                <c:pt idx="11655">
                  <c:v>0.94954128440366969</c:v>
                </c:pt>
                <c:pt idx="11656">
                  <c:v>0.94954128440366969</c:v>
                </c:pt>
                <c:pt idx="11657">
                  <c:v>0.94954128440366969</c:v>
                </c:pt>
                <c:pt idx="11658">
                  <c:v>0.94954128440366969</c:v>
                </c:pt>
                <c:pt idx="11659">
                  <c:v>0.94954128440366969</c:v>
                </c:pt>
                <c:pt idx="11660">
                  <c:v>0.94954128440366969</c:v>
                </c:pt>
                <c:pt idx="11661">
                  <c:v>0.94724770642201839</c:v>
                </c:pt>
                <c:pt idx="11662">
                  <c:v>0.94724770642201839</c:v>
                </c:pt>
                <c:pt idx="11663">
                  <c:v>0.94495412844036697</c:v>
                </c:pt>
                <c:pt idx="11664">
                  <c:v>0.94495412844036697</c:v>
                </c:pt>
                <c:pt idx="11665">
                  <c:v>0.94495412844036697</c:v>
                </c:pt>
                <c:pt idx="11666">
                  <c:v>0.94495412844036697</c:v>
                </c:pt>
                <c:pt idx="11667">
                  <c:v>0.94495412844036697</c:v>
                </c:pt>
                <c:pt idx="11668">
                  <c:v>0.94495412844036697</c:v>
                </c:pt>
                <c:pt idx="11669">
                  <c:v>0.94495412844036697</c:v>
                </c:pt>
                <c:pt idx="11670">
                  <c:v>0.94495412844036697</c:v>
                </c:pt>
                <c:pt idx="11671">
                  <c:v>0.94495412844036697</c:v>
                </c:pt>
                <c:pt idx="11672">
                  <c:v>0.94495412844036697</c:v>
                </c:pt>
                <c:pt idx="11673">
                  <c:v>0.94495412844036697</c:v>
                </c:pt>
                <c:pt idx="11674">
                  <c:v>0.94495412844036697</c:v>
                </c:pt>
                <c:pt idx="11675">
                  <c:v>0.94495412844036697</c:v>
                </c:pt>
                <c:pt idx="11676">
                  <c:v>0.94495412844036697</c:v>
                </c:pt>
                <c:pt idx="11677">
                  <c:v>0.94724770642201839</c:v>
                </c:pt>
                <c:pt idx="11678">
                  <c:v>0.94724770642201839</c:v>
                </c:pt>
                <c:pt idx="11679">
                  <c:v>0.94724770642201839</c:v>
                </c:pt>
                <c:pt idx="11680">
                  <c:v>0.94724770642201839</c:v>
                </c:pt>
                <c:pt idx="11681">
                  <c:v>0.94495412844036697</c:v>
                </c:pt>
                <c:pt idx="11682">
                  <c:v>0.94266055045871555</c:v>
                </c:pt>
                <c:pt idx="11683">
                  <c:v>0.94266055045871555</c:v>
                </c:pt>
                <c:pt idx="11684">
                  <c:v>0.94266055045871555</c:v>
                </c:pt>
                <c:pt idx="11685">
                  <c:v>0.94266055045871555</c:v>
                </c:pt>
                <c:pt idx="11686">
                  <c:v>0.94266055045871555</c:v>
                </c:pt>
                <c:pt idx="11687">
                  <c:v>0.94266055045871555</c:v>
                </c:pt>
                <c:pt idx="11688">
                  <c:v>0.94266055045871555</c:v>
                </c:pt>
                <c:pt idx="11689">
                  <c:v>0.94266055045871555</c:v>
                </c:pt>
                <c:pt idx="11690">
                  <c:v>0.94266055045871555</c:v>
                </c:pt>
                <c:pt idx="11691">
                  <c:v>0.94266055045871555</c:v>
                </c:pt>
                <c:pt idx="11692">
                  <c:v>0.94266055045871555</c:v>
                </c:pt>
                <c:pt idx="11693">
                  <c:v>0.94266055045871555</c:v>
                </c:pt>
                <c:pt idx="11694">
                  <c:v>0.94266055045871555</c:v>
                </c:pt>
                <c:pt idx="11695">
                  <c:v>0.94266055045871555</c:v>
                </c:pt>
                <c:pt idx="11696">
                  <c:v>0.94266055045871555</c:v>
                </c:pt>
                <c:pt idx="11697">
                  <c:v>0.94266055045871555</c:v>
                </c:pt>
                <c:pt idx="11698">
                  <c:v>0.94036697247706424</c:v>
                </c:pt>
                <c:pt idx="11699">
                  <c:v>0.94036697247706424</c:v>
                </c:pt>
                <c:pt idx="11700">
                  <c:v>0.94036697247706424</c:v>
                </c:pt>
                <c:pt idx="11701">
                  <c:v>0.94036697247706424</c:v>
                </c:pt>
                <c:pt idx="11702">
                  <c:v>0.94036697247706424</c:v>
                </c:pt>
                <c:pt idx="11703">
                  <c:v>0.94036697247706424</c:v>
                </c:pt>
                <c:pt idx="11704">
                  <c:v>0.94036697247706424</c:v>
                </c:pt>
                <c:pt idx="11705">
                  <c:v>0.94036697247706424</c:v>
                </c:pt>
                <c:pt idx="11706">
                  <c:v>0.94036697247706424</c:v>
                </c:pt>
                <c:pt idx="11707">
                  <c:v>0.94036697247706424</c:v>
                </c:pt>
                <c:pt idx="11708">
                  <c:v>0.94036697247706424</c:v>
                </c:pt>
                <c:pt idx="11709">
                  <c:v>0.94036697247706424</c:v>
                </c:pt>
                <c:pt idx="11710">
                  <c:v>0.94036697247706424</c:v>
                </c:pt>
                <c:pt idx="11711">
                  <c:v>0.94036697247706424</c:v>
                </c:pt>
                <c:pt idx="11712">
                  <c:v>0.94036697247706424</c:v>
                </c:pt>
                <c:pt idx="11713">
                  <c:v>0.94036697247706424</c:v>
                </c:pt>
                <c:pt idx="11714">
                  <c:v>0.94036697247706424</c:v>
                </c:pt>
                <c:pt idx="11715">
                  <c:v>0.94036697247706424</c:v>
                </c:pt>
                <c:pt idx="11716">
                  <c:v>0.94036697247706424</c:v>
                </c:pt>
                <c:pt idx="11717">
                  <c:v>0.94036697247706424</c:v>
                </c:pt>
                <c:pt idx="11718">
                  <c:v>0.93807339449541283</c:v>
                </c:pt>
                <c:pt idx="11719">
                  <c:v>0.93807339449541283</c:v>
                </c:pt>
                <c:pt idx="11720">
                  <c:v>0.93807339449541283</c:v>
                </c:pt>
                <c:pt idx="11721">
                  <c:v>0.93807339449541283</c:v>
                </c:pt>
                <c:pt idx="11722">
                  <c:v>0.93807339449541283</c:v>
                </c:pt>
                <c:pt idx="11723">
                  <c:v>0.93807339449541283</c:v>
                </c:pt>
                <c:pt idx="11724">
                  <c:v>0.93807339449541283</c:v>
                </c:pt>
                <c:pt idx="11725">
                  <c:v>0.93807339449541283</c:v>
                </c:pt>
                <c:pt idx="11726">
                  <c:v>0.93807339449541283</c:v>
                </c:pt>
                <c:pt idx="11727">
                  <c:v>0.93807339449541283</c:v>
                </c:pt>
                <c:pt idx="11728">
                  <c:v>0.93807339449541283</c:v>
                </c:pt>
                <c:pt idx="11729">
                  <c:v>0.93807339449541283</c:v>
                </c:pt>
                <c:pt idx="11730">
                  <c:v>0.93807339449541283</c:v>
                </c:pt>
                <c:pt idx="11731">
                  <c:v>0.93807339449541283</c:v>
                </c:pt>
                <c:pt idx="11732">
                  <c:v>0.93577981651376152</c:v>
                </c:pt>
                <c:pt idx="11733">
                  <c:v>0.93577981651376152</c:v>
                </c:pt>
                <c:pt idx="11734">
                  <c:v>0.93577981651376152</c:v>
                </c:pt>
                <c:pt idx="11735">
                  <c:v>0.9334862385321101</c:v>
                </c:pt>
                <c:pt idx="11736">
                  <c:v>0.9334862385321101</c:v>
                </c:pt>
                <c:pt idx="11737">
                  <c:v>0.9334862385321101</c:v>
                </c:pt>
                <c:pt idx="11738">
                  <c:v>0.9334862385321101</c:v>
                </c:pt>
                <c:pt idx="11739">
                  <c:v>0.9334862385321101</c:v>
                </c:pt>
                <c:pt idx="11740">
                  <c:v>0.9334862385321101</c:v>
                </c:pt>
                <c:pt idx="11741">
                  <c:v>0.9334862385321101</c:v>
                </c:pt>
                <c:pt idx="11742">
                  <c:v>0.9334862385321101</c:v>
                </c:pt>
                <c:pt idx="11743">
                  <c:v>0.9334862385321101</c:v>
                </c:pt>
                <c:pt idx="11744">
                  <c:v>0.9334862385321101</c:v>
                </c:pt>
                <c:pt idx="11745">
                  <c:v>0.9334862385321101</c:v>
                </c:pt>
                <c:pt idx="11746">
                  <c:v>0.9334862385321101</c:v>
                </c:pt>
                <c:pt idx="11747">
                  <c:v>0.9334862385321101</c:v>
                </c:pt>
                <c:pt idx="11748">
                  <c:v>0.9334862385321101</c:v>
                </c:pt>
                <c:pt idx="11749">
                  <c:v>0.9334862385321101</c:v>
                </c:pt>
                <c:pt idx="11750">
                  <c:v>0.9334862385321101</c:v>
                </c:pt>
                <c:pt idx="11751">
                  <c:v>0.9334862385321101</c:v>
                </c:pt>
                <c:pt idx="11752">
                  <c:v>0.9334862385321101</c:v>
                </c:pt>
                <c:pt idx="11753">
                  <c:v>0.9334862385321101</c:v>
                </c:pt>
                <c:pt idx="11754">
                  <c:v>0.93119266055045868</c:v>
                </c:pt>
                <c:pt idx="11755">
                  <c:v>0.93119266055045868</c:v>
                </c:pt>
                <c:pt idx="11756">
                  <c:v>0.93119266055045868</c:v>
                </c:pt>
                <c:pt idx="11757">
                  <c:v>0.93119266055045868</c:v>
                </c:pt>
                <c:pt idx="11758">
                  <c:v>0.93119266055045868</c:v>
                </c:pt>
                <c:pt idx="11759">
                  <c:v>0.93119266055045868</c:v>
                </c:pt>
                <c:pt idx="11760">
                  <c:v>0.93119266055045868</c:v>
                </c:pt>
                <c:pt idx="11761">
                  <c:v>0.93119266055045868</c:v>
                </c:pt>
                <c:pt idx="11762">
                  <c:v>0.93119266055045868</c:v>
                </c:pt>
                <c:pt idx="11763">
                  <c:v>0.93119266055045868</c:v>
                </c:pt>
                <c:pt idx="11764">
                  <c:v>0.93119266055045868</c:v>
                </c:pt>
                <c:pt idx="11765">
                  <c:v>0.93119266055045868</c:v>
                </c:pt>
                <c:pt idx="11766">
                  <c:v>0.93119266055045868</c:v>
                </c:pt>
                <c:pt idx="11767">
                  <c:v>0.93119266055045868</c:v>
                </c:pt>
                <c:pt idx="11768">
                  <c:v>0.93119266055045868</c:v>
                </c:pt>
                <c:pt idx="11769">
                  <c:v>0.92889908256880738</c:v>
                </c:pt>
                <c:pt idx="11770">
                  <c:v>0.92889908256880738</c:v>
                </c:pt>
                <c:pt idx="11771">
                  <c:v>0.92660550458715596</c:v>
                </c:pt>
                <c:pt idx="11772">
                  <c:v>0.92660550458715596</c:v>
                </c:pt>
                <c:pt idx="11773">
                  <c:v>0.92660550458715596</c:v>
                </c:pt>
                <c:pt idx="11774">
                  <c:v>0.92660550458715596</c:v>
                </c:pt>
                <c:pt idx="11775">
                  <c:v>0.92660550458715596</c:v>
                </c:pt>
                <c:pt idx="11776">
                  <c:v>0.92660550458715596</c:v>
                </c:pt>
                <c:pt idx="11777">
                  <c:v>0.92660550458715596</c:v>
                </c:pt>
                <c:pt idx="11778">
                  <c:v>0.92660550458715596</c:v>
                </c:pt>
                <c:pt idx="11779">
                  <c:v>0.92660550458715596</c:v>
                </c:pt>
                <c:pt idx="11780">
                  <c:v>0.92660550458715596</c:v>
                </c:pt>
                <c:pt idx="11781">
                  <c:v>0.92660550458715596</c:v>
                </c:pt>
                <c:pt idx="11782">
                  <c:v>0.92660550458715596</c:v>
                </c:pt>
                <c:pt idx="11783">
                  <c:v>0.92660550458715596</c:v>
                </c:pt>
                <c:pt idx="11784">
                  <c:v>0.92660550458715596</c:v>
                </c:pt>
                <c:pt idx="11785">
                  <c:v>0.92889908256880738</c:v>
                </c:pt>
                <c:pt idx="11786">
                  <c:v>0.92889908256880738</c:v>
                </c:pt>
                <c:pt idx="11787">
                  <c:v>0.92889908256880738</c:v>
                </c:pt>
                <c:pt idx="11788">
                  <c:v>0.92889908256880738</c:v>
                </c:pt>
                <c:pt idx="11789">
                  <c:v>0.92660550458715596</c:v>
                </c:pt>
                <c:pt idx="11790">
                  <c:v>0.92431192660550454</c:v>
                </c:pt>
                <c:pt idx="11791">
                  <c:v>0.92431192660550454</c:v>
                </c:pt>
                <c:pt idx="11792">
                  <c:v>0.92431192660550454</c:v>
                </c:pt>
                <c:pt idx="11793">
                  <c:v>0.92431192660550454</c:v>
                </c:pt>
                <c:pt idx="11794">
                  <c:v>0.92431192660550454</c:v>
                </c:pt>
                <c:pt idx="11795">
                  <c:v>0.92431192660550454</c:v>
                </c:pt>
                <c:pt idx="11796">
                  <c:v>0.92431192660550454</c:v>
                </c:pt>
                <c:pt idx="11797">
                  <c:v>0.92431192660550454</c:v>
                </c:pt>
                <c:pt idx="11798">
                  <c:v>0.92431192660550454</c:v>
                </c:pt>
                <c:pt idx="11799">
                  <c:v>0.92431192660550454</c:v>
                </c:pt>
                <c:pt idx="11800">
                  <c:v>0.92431192660550454</c:v>
                </c:pt>
                <c:pt idx="11801">
                  <c:v>0.92431192660550454</c:v>
                </c:pt>
                <c:pt idx="11802">
                  <c:v>0.92431192660550454</c:v>
                </c:pt>
                <c:pt idx="11803">
                  <c:v>0.92431192660550454</c:v>
                </c:pt>
                <c:pt idx="11804">
                  <c:v>0.92431192660550454</c:v>
                </c:pt>
                <c:pt idx="11805">
                  <c:v>0.92431192660550454</c:v>
                </c:pt>
                <c:pt idx="11806">
                  <c:v>0.92201834862385323</c:v>
                </c:pt>
                <c:pt idx="11807">
                  <c:v>0.92201834862385323</c:v>
                </c:pt>
                <c:pt idx="11808">
                  <c:v>0.92201834862385323</c:v>
                </c:pt>
                <c:pt idx="11809">
                  <c:v>0.92201834862385323</c:v>
                </c:pt>
                <c:pt idx="11810">
                  <c:v>0.92201834862385323</c:v>
                </c:pt>
                <c:pt idx="11811">
                  <c:v>0.92201834862385323</c:v>
                </c:pt>
                <c:pt idx="11812">
                  <c:v>0.92201834862385323</c:v>
                </c:pt>
                <c:pt idx="11813">
                  <c:v>0.92201834862385323</c:v>
                </c:pt>
                <c:pt idx="11814">
                  <c:v>0.92201834862385323</c:v>
                </c:pt>
                <c:pt idx="11815">
                  <c:v>0.92201834862385323</c:v>
                </c:pt>
                <c:pt idx="11816">
                  <c:v>0.92201834862385323</c:v>
                </c:pt>
                <c:pt idx="11817">
                  <c:v>0.92201834862385323</c:v>
                </c:pt>
                <c:pt idx="11818">
                  <c:v>0.92201834862385323</c:v>
                </c:pt>
                <c:pt idx="11819">
                  <c:v>0.92201834862385323</c:v>
                </c:pt>
                <c:pt idx="11820">
                  <c:v>0.92201834862385323</c:v>
                </c:pt>
                <c:pt idx="11821">
                  <c:v>0.92201834862385323</c:v>
                </c:pt>
                <c:pt idx="11822">
                  <c:v>0.92201834862385323</c:v>
                </c:pt>
                <c:pt idx="11823">
                  <c:v>0.92201834862385323</c:v>
                </c:pt>
                <c:pt idx="11824">
                  <c:v>0.92201834862385323</c:v>
                </c:pt>
                <c:pt idx="11825">
                  <c:v>0.91972477064220182</c:v>
                </c:pt>
                <c:pt idx="11826">
                  <c:v>0.91743119266055051</c:v>
                </c:pt>
                <c:pt idx="11827">
                  <c:v>0.91743119266055051</c:v>
                </c:pt>
                <c:pt idx="11828">
                  <c:v>0.91743119266055051</c:v>
                </c:pt>
                <c:pt idx="11829">
                  <c:v>0.91743119266055051</c:v>
                </c:pt>
                <c:pt idx="11830">
                  <c:v>0.91743119266055051</c:v>
                </c:pt>
                <c:pt idx="11831">
                  <c:v>0.91743119266055051</c:v>
                </c:pt>
                <c:pt idx="11832">
                  <c:v>0.91743119266055051</c:v>
                </c:pt>
                <c:pt idx="11833">
                  <c:v>0.91743119266055051</c:v>
                </c:pt>
                <c:pt idx="11834">
                  <c:v>0.91743119266055051</c:v>
                </c:pt>
                <c:pt idx="11835">
                  <c:v>0.91743119266055051</c:v>
                </c:pt>
                <c:pt idx="11836">
                  <c:v>0.91743119266055051</c:v>
                </c:pt>
                <c:pt idx="11837">
                  <c:v>0.91743119266055051</c:v>
                </c:pt>
                <c:pt idx="11838">
                  <c:v>0.91743119266055051</c:v>
                </c:pt>
                <c:pt idx="11839">
                  <c:v>0.91743119266055051</c:v>
                </c:pt>
                <c:pt idx="11840">
                  <c:v>0.91743119266055051</c:v>
                </c:pt>
                <c:pt idx="11841">
                  <c:v>0.91743119266055051</c:v>
                </c:pt>
                <c:pt idx="11842">
                  <c:v>0.91513761467889909</c:v>
                </c:pt>
                <c:pt idx="11843">
                  <c:v>0.91513761467889909</c:v>
                </c:pt>
                <c:pt idx="11844">
                  <c:v>0.91513761467889909</c:v>
                </c:pt>
                <c:pt idx="11845">
                  <c:v>0.91513761467889909</c:v>
                </c:pt>
                <c:pt idx="11846">
                  <c:v>0.91513761467889909</c:v>
                </c:pt>
                <c:pt idx="11847">
                  <c:v>0.91513761467889909</c:v>
                </c:pt>
                <c:pt idx="11848">
                  <c:v>0.91513761467889909</c:v>
                </c:pt>
                <c:pt idx="11849">
                  <c:v>0.91513761467889909</c:v>
                </c:pt>
                <c:pt idx="11850">
                  <c:v>0.91513761467889909</c:v>
                </c:pt>
                <c:pt idx="11851">
                  <c:v>0.91513761467889909</c:v>
                </c:pt>
                <c:pt idx="11852">
                  <c:v>0.91513761467889909</c:v>
                </c:pt>
                <c:pt idx="11853">
                  <c:v>0.91513761467889909</c:v>
                </c:pt>
                <c:pt idx="11854">
                  <c:v>0.91513761467889909</c:v>
                </c:pt>
                <c:pt idx="11855">
                  <c:v>0.91513761467889909</c:v>
                </c:pt>
                <c:pt idx="11856">
                  <c:v>0.91513761467889909</c:v>
                </c:pt>
                <c:pt idx="11857">
                  <c:v>0.91513761467889909</c:v>
                </c:pt>
                <c:pt idx="11858">
                  <c:v>0.91513761467889909</c:v>
                </c:pt>
                <c:pt idx="11859">
                  <c:v>0.91513761467889909</c:v>
                </c:pt>
                <c:pt idx="11860">
                  <c:v>0.91513761467889909</c:v>
                </c:pt>
                <c:pt idx="11861">
                  <c:v>0.91284403669724767</c:v>
                </c:pt>
                <c:pt idx="11862">
                  <c:v>0.91055045871559637</c:v>
                </c:pt>
                <c:pt idx="11863">
                  <c:v>0.91055045871559637</c:v>
                </c:pt>
                <c:pt idx="11864">
                  <c:v>0.91055045871559637</c:v>
                </c:pt>
                <c:pt idx="11865">
                  <c:v>0.91055045871559637</c:v>
                </c:pt>
                <c:pt idx="11866">
                  <c:v>0.91055045871559637</c:v>
                </c:pt>
                <c:pt idx="11867">
                  <c:v>0.91055045871559637</c:v>
                </c:pt>
                <c:pt idx="11868">
                  <c:v>0.91055045871559637</c:v>
                </c:pt>
                <c:pt idx="11869">
                  <c:v>0.91055045871559637</c:v>
                </c:pt>
                <c:pt idx="11870">
                  <c:v>0.91055045871559637</c:v>
                </c:pt>
                <c:pt idx="11871">
                  <c:v>0.91055045871559637</c:v>
                </c:pt>
                <c:pt idx="11872">
                  <c:v>0.91055045871559637</c:v>
                </c:pt>
                <c:pt idx="11873">
                  <c:v>0.91055045871559637</c:v>
                </c:pt>
                <c:pt idx="11874">
                  <c:v>0.91055045871559637</c:v>
                </c:pt>
                <c:pt idx="11875">
                  <c:v>0.91055045871559637</c:v>
                </c:pt>
                <c:pt idx="11876">
                  <c:v>0.91055045871559637</c:v>
                </c:pt>
                <c:pt idx="11877">
                  <c:v>0.90825688073394495</c:v>
                </c:pt>
                <c:pt idx="11878">
                  <c:v>0.90825688073394495</c:v>
                </c:pt>
                <c:pt idx="11879">
                  <c:v>0.90596330275229353</c:v>
                </c:pt>
                <c:pt idx="11880">
                  <c:v>0.90596330275229353</c:v>
                </c:pt>
                <c:pt idx="11881">
                  <c:v>0.90596330275229353</c:v>
                </c:pt>
                <c:pt idx="11882">
                  <c:v>0.90596330275229353</c:v>
                </c:pt>
                <c:pt idx="11883">
                  <c:v>0.90596330275229353</c:v>
                </c:pt>
                <c:pt idx="11884">
                  <c:v>0.90596330275229353</c:v>
                </c:pt>
                <c:pt idx="11885">
                  <c:v>0.90596330275229353</c:v>
                </c:pt>
                <c:pt idx="11886">
                  <c:v>0.90596330275229353</c:v>
                </c:pt>
                <c:pt idx="11887">
                  <c:v>0.90596330275229353</c:v>
                </c:pt>
                <c:pt idx="11888">
                  <c:v>0.90596330275229353</c:v>
                </c:pt>
                <c:pt idx="11889">
                  <c:v>0.90596330275229353</c:v>
                </c:pt>
                <c:pt idx="11890">
                  <c:v>0.90596330275229353</c:v>
                </c:pt>
                <c:pt idx="11891">
                  <c:v>0.90596330275229353</c:v>
                </c:pt>
                <c:pt idx="11892">
                  <c:v>0.90596330275229353</c:v>
                </c:pt>
                <c:pt idx="11893">
                  <c:v>0.90596330275229353</c:v>
                </c:pt>
                <c:pt idx="11894">
                  <c:v>0.90596330275229353</c:v>
                </c:pt>
                <c:pt idx="11895">
                  <c:v>0.90596330275229353</c:v>
                </c:pt>
                <c:pt idx="11896">
                  <c:v>0.90596330275229353</c:v>
                </c:pt>
                <c:pt idx="11897">
                  <c:v>0.90596330275229353</c:v>
                </c:pt>
                <c:pt idx="11898">
                  <c:v>0.90366972477064222</c:v>
                </c:pt>
                <c:pt idx="11899">
                  <c:v>0.90366972477064222</c:v>
                </c:pt>
                <c:pt idx="11900">
                  <c:v>0.90366972477064222</c:v>
                </c:pt>
                <c:pt idx="11901">
                  <c:v>0.90366972477064222</c:v>
                </c:pt>
                <c:pt idx="11902">
                  <c:v>0.90366972477064222</c:v>
                </c:pt>
                <c:pt idx="11903">
                  <c:v>0.90366972477064222</c:v>
                </c:pt>
                <c:pt idx="11904">
                  <c:v>0.90366972477064222</c:v>
                </c:pt>
                <c:pt idx="11905">
                  <c:v>0.90366972477064222</c:v>
                </c:pt>
                <c:pt idx="11906">
                  <c:v>0.90366972477064222</c:v>
                </c:pt>
                <c:pt idx="11907">
                  <c:v>0.90366972477064222</c:v>
                </c:pt>
                <c:pt idx="11908">
                  <c:v>0.90366972477064222</c:v>
                </c:pt>
                <c:pt idx="11909">
                  <c:v>0.90366972477064222</c:v>
                </c:pt>
                <c:pt idx="11910">
                  <c:v>0.90366972477064222</c:v>
                </c:pt>
                <c:pt idx="11911">
                  <c:v>0.90366972477064222</c:v>
                </c:pt>
                <c:pt idx="11912">
                  <c:v>0.90366972477064222</c:v>
                </c:pt>
                <c:pt idx="11913">
                  <c:v>0.90137614678899081</c:v>
                </c:pt>
                <c:pt idx="11914">
                  <c:v>0.90137614678899081</c:v>
                </c:pt>
                <c:pt idx="11915">
                  <c:v>0.8990825688073395</c:v>
                </c:pt>
                <c:pt idx="11916">
                  <c:v>0.8990825688073395</c:v>
                </c:pt>
                <c:pt idx="11917">
                  <c:v>0.8990825688073395</c:v>
                </c:pt>
                <c:pt idx="11918">
                  <c:v>0.8990825688073395</c:v>
                </c:pt>
                <c:pt idx="11919">
                  <c:v>0.8990825688073395</c:v>
                </c:pt>
                <c:pt idx="11920">
                  <c:v>0.8990825688073395</c:v>
                </c:pt>
                <c:pt idx="11921">
                  <c:v>0.8990825688073395</c:v>
                </c:pt>
                <c:pt idx="11922">
                  <c:v>0.8990825688073395</c:v>
                </c:pt>
                <c:pt idx="11923">
                  <c:v>0.8990825688073395</c:v>
                </c:pt>
                <c:pt idx="11924">
                  <c:v>0.8990825688073395</c:v>
                </c:pt>
                <c:pt idx="11925">
                  <c:v>0.8990825688073395</c:v>
                </c:pt>
                <c:pt idx="11926">
                  <c:v>0.8990825688073395</c:v>
                </c:pt>
                <c:pt idx="11927">
                  <c:v>0.8990825688073395</c:v>
                </c:pt>
                <c:pt idx="11928">
                  <c:v>0.8990825688073395</c:v>
                </c:pt>
                <c:pt idx="11929">
                  <c:v>0.8990825688073395</c:v>
                </c:pt>
                <c:pt idx="11930">
                  <c:v>0.8990825688073395</c:v>
                </c:pt>
                <c:pt idx="11931">
                  <c:v>0.8990825688073395</c:v>
                </c:pt>
                <c:pt idx="11932">
                  <c:v>0.8990825688073395</c:v>
                </c:pt>
                <c:pt idx="11933">
                  <c:v>0.8990825688073395</c:v>
                </c:pt>
                <c:pt idx="11934">
                  <c:v>0.89678899082568808</c:v>
                </c:pt>
                <c:pt idx="11935">
                  <c:v>0.89678899082568808</c:v>
                </c:pt>
                <c:pt idx="11936">
                  <c:v>0.89678899082568808</c:v>
                </c:pt>
                <c:pt idx="11937">
                  <c:v>0.89678899082568808</c:v>
                </c:pt>
                <c:pt idx="11938">
                  <c:v>0.89678899082568808</c:v>
                </c:pt>
                <c:pt idx="11939">
                  <c:v>0.89678899082568808</c:v>
                </c:pt>
                <c:pt idx="11940">
                  <c:v>0.89678899082568808</c:v>
                </c:pt>
                <c:pt idx="11941">
                  <c:v>0.89678899082568808</c:v>
                </c:pt>
                <c:pt idx="11942">
                  <c:v>0.89678899082568808</c:v>
                </c:pt>
                <c:pt idx="11943">
                  <c:v>0.89678899082568808</c:v>
                </c:pt>
                <c:pt idx="11944">
                  <c:v>0.89678899082568808</c:v>
                </c:pt>
                <c:pt idx="11945">
                  <c:v>0.89678899082568808</c:v>
                </c:pt>
                <c:pt idx="11946">
                  <c:v>0.89678899082568808</c:v>
                </c:pt>
                <c:pt idx="11947">
                  <c:v>0.89449541284403666</c:v>
                </c:pt>
                <c:pt idx="11948">
                  <c:v>0.89449541284403666</c:v>
                </c:pt>
                <c:pt idx="11949">
                  <c:v>0.89449541284403666</c:v>
                </c:pt>
                <c:pt idx="11950">
                  <c:v>0.89220183486238536</c:v>
                </c:pt>
                <c:pt idx="11951">
                  <c:v>0.89220183486238536</c:v>
                </c:pt>
                <c:pt idx="11952">
                  <c:v>0.89220183486238536</c:v>
                </c:pt>
                <c:pt idx="11953">
                  <c:v>0.89220183486238536</c:v>
                </c:pt>
                <c:pt idx="11954">
                  <c:v>0.89220183486238536</c:v>
                </c:pt>
                <c:pt idx="11955">
                  <c:v>0.89220183486238536</c:v>
                </c:pt>
                <c:pt idx="11956">
                  <c:v>0.89220183486238536</c:v>
                </c:pt>
                <c:pt idx="11957">
                  <c:v>0.89220183486238536</c:v>
                </c:pt>
                <c:pt idx="11958">
                  <c:v>0.89220183486238536</c:v>
                </c:pt>
                <c:pt idx="11959">
                  <c:v>0.89220183486238536</c:v>
                </c:pt>
                <c:pt idx="11960">
                  <c:v>0.89220183486238536</c:v>
                </c:pt>
                <c:pt idx="11961">
                  <c:v>0.89220183486238536</c:v>
                </c:pt>
                <c:pt idx="11962">
                  <c:v>0.89220183486238536</c:v>
                </c:pt>
                <c:pt idx="11963">
                  <c:v>0.89220183486238536</c:v>
                </c:pt>
                <c:pt idx="11964">
                  <c:v>0.89220183486238536</c:v>
                </c:pt>
                <c:pt idx="11965">
                  <c:v>0.89220183486238536</c:v>
                </c:pt>
                <c:pt idx="11966">
                  <c:v>0.89220183486238536</c:v>
                </c:pt>
                <c:pt idx="11967">
                  <c:v>0.89220183486238536</c:v>
                </c:pt>
                <c:pt idx="11968">
                  <c:v>0.89220183486238536</c:v>
                </c:pt>
                <c:pt idx="11969">
                  <c:v>0.88990825688073394</c:v>
                </c:pt>
                <c:pt idx="11970">
                  <c:v>0.88761467889908252</c:v>
                </c:pt>
                <c:pt idx="11971">
                  <c:v>0.88761467889908252</c:v>
                </c:pt>
                <c:pt idx="11972">
                  <c:v>0.88761467889908252</c:v>
                </c:pt>
                <c:pt idx="11973">
                  <c:v>0.88761467889908252</c:v>
                </c:pt>
                <c:pt idx="11974">
                  <c:v>0.88761467889908252</c:v>
                </c:pt>
                <c:pt idx="11975">
                  <c:v>0.88761467889908252</c:v>
                </c:pt>
                <c:pt idx="11976">
                  <c:v>0.88761467889908252</c:v>
                </c:pt>
                <c:pt idx="11977">
                  <c:v>0.88761467889908252</c:v>
                </c:pt>
                <c:pt idx="11978">
                  <c:v>0.88761467889908252</c:v>
                </c:pt>
                <c:pt idx="11979">
                  <c:v>0.88761467889908252</c:v>
                </c:pt>
                <c:pt idx="11980">
                  <c:v>0.88761467889908252</c:v>
                </c:pt>
                <c:pt idx="11981">
                  <c:v>0.88761467889908252</c:v>
                </c:pt>
                <c:pt idx="11982">
                  <c:v>0.88761467889908252</c:v>
                </c:pt>
                <c:pt idx="11983">
                  <c:v>0.88761467889908252</c:v>
                </c:pt>
                <c:pt idx="11984">
                  <c:v>0.88761467889908252</c:v>
                </c:pt>
                <c:pt idx="11985">
                  <c:v>0.88761467889908252</c:v>
                </c:pt>
                <c:pt idx="11986">
                  <c:v>0.88532110091743121</c:v>
                </c:pt>
                <c:pt idx="11987">
                  <c:v>0.8830275229357798</c:v>
                </c:pt>
                <c:pt idx="11988">
                  <c:v>0.8830275229357798</c:v>
                </c:pt>
                <c:pt idx="11989">
                  <c:v>0.8830275229357798</c:v>
                </c:pt>
                <c:pt idx="11990">
                  <c:v>0.8830275229357798</c:v>
                </c:pt>
                <c:pt idx="11991">
                  <c:v>0.8830275229357798</c:v>
                </c:pt>
                <c:pt idx="11992">
                  <c:v>0.8830275229357798</c:v>
                </c:pt>
                <c:pt idx="11993">
                  <c:v>0.8830275229357798</c:v>
                </c:pt>
                <c:pt idx="11994">
                  <c:v>0.8830275229357798</c:v>
                </c:pt>
                <c:pt idx="11995">
                  <c:v>0.8830275229357798</c:v>
                </c:pt>
                <c:pt idx="11996">
                  <c:v>0.8830275229357798</c:v>
                </c:pt>
                <c:pt idx="11997">
                  <c:v>0.8830275229357798</c:v>
                </c:pt>
                <c:pt idx="11998">
                  <c:v>0.8830275229357798</c:v>
                </c:pt>
                <c:pt idx="11999">
                  <c:v>0.8830275229357798</c:v>
                </c:pt>
                <c:pt idx="12000">
                  <c:v>0.8830275229357798</c:v>
                </c:pt>
                <c:pt idx="12001">
                  <c:v>0.8830275229357798</c:v>
                </c:pt>
                <c:pt idx="12002">
                  <c:v>0.8830275229357798</c:v>
                </c:pt>
                <c:pt idx="12003">
                  <c:v>0.8830275229357798</c:v>
                </c:pt>
                <c:pt idx="12004">
                  <c:v>0.8830275229357798</c:v>
                </c:pt>
                <c:pt idx="12005">
                  <c:v>0.8830275229357798</c:v>
                </c:pt>
                <c:pt idx="12006">
                  <c:v>0.88073394495412849</c:v>
                </c:pt>
                <c:pt idx="12007">
                  <c:v>0.88073394495412849</c:v>
                </c:pt>
                <c:pt idx="12008">
                  <c:v>0.88073394495412849</c:v>
                </c:pt>
                <c:pt idx="12009">
                  <c:v>0.88073394495412849</c:v>
                </c:pt>
                <c:pt idx="12010">
                  <c:v>0.88073394495412849</c:v>
                </c:pt>
                <c:pt idx="12011">
                  <c:v>0.88073394495412849</c:v>
                </c:pt>
                <c:pt idx="12012">
                  <c:v>0.88073394495412849</c:v>
                </c:pt>
                <c:pt idx="12013">
                  <c:v>0.88073394495412849</c:v>
                </c:pt>
                <c:pt idx="12014">
                  <c:v>0.88073394495412849</c:v>
                </c:pt>
                <c:pt idx="12015">
                  <c:v>0.88073394495412849</c:v>
                </c:pt>
                <c:pt idx="12016">
                  <c:v>0.88073394495412849</c:v>
                </c:pt>
                <c:pt idx="12017">
                  <c:v>0.88073394495412849</c:v>
                </c:pt>
                <c:pt idx="12018">
                  <c:v>0.88073394495412849</c:v>
                </c:pt>
                <c:pt idx="12019">
                  <c:v>0.87844036697247707</c:v>
                </c:pt>
                <c:pt idx="12020">
                  <c:v>0.87844036697247707</c:v>
                </c:pt>
                <c:pt idx="12021">
                  <c:v>0.87844036697247707</c:v>
                </c:pt>
                <c:pt idx="12022">
                  <c:v>0.87614678899082565</c:v>
                </c:pt>
                <c:pt idx="12023">
                  <c:v>0.87614678899082565</c:v>
                </c:pt>
                <c:pt idx="12024">
                  <c:v>0.87614678899082565</c:v>
                </c:pt>
                <c:pt idx="12025">
                  <c:v>0.87614678899082565</c:v>
                </c:pt>
                <c:pt idx="12026">
                  <c:v>0.87614678899082565</c:v>
                </c:pt>
                <c:pt idx="12027">
                  <c:v>0.87614678899082565</c:v>
                </c:pt>
                <c:pt idx="12028">
                  <c:v>0.87614678899082565</c:v>
                </c:pt>
                <c:pt idx="12029">
                  <c:v>0.87614678899082565</c:v>
                </c:pt>
                <c:pt idx="12030">
                  <c:v>0.87614678899082565</c:v>
                </c:pt>
                <c:pt idx="12031">
                  <c:v>0.87614678899082565</c:v>
                </c:pt>
                <c:pt idx="12032">
                  <c:v>0.87614678899082565</c:v>
                </c:pt>
                <c:pt idx="12033">
                  <c:v>0.87614678899082565</c:v>
                </c:pt>
                <c:pt idx="12034">
                  <c:v>0.87614678899082565</c:v>
                </c:pt>
                <c:pt idx="12035">
                  <c:v>0.87614678899082565</c:v>
                </c:pt>
                <c:pt idx="12036">
                  <c:v>0.87614678899082565</c:v>
                </c:pt>
                <c:pt idx="12037">
                  <c:v>0.87614678899082565</c:v>
                </c:pt>
                <c:pt idx="12038">
                  <c:v>0.87614678899082565</c:v>
                </c:pt>
                <c:pt idx="12039">
                  <c:v>0.87614678899082565</c:v>
                </c:pt>
                <c:pt idx="12040">
                  <c:v>0.87614678899082565</c:v>
                </c:pt>
                <c:pt idx="12041">
                  <c:v>0.87385321100917435</c:v>
                </c:pt>
                <c:pt idx="12042">
                  <c:v>0.87155963302752293</c:v>
                </c:pt>
                <c:pt idx="12043">
                  <c:v>0.87155963302752293</c:v>
                </c:pt>
                <c:pt idx="12044">
                  <c:v>0.87155963302752293</c:v>
                </c:pt>
                <c:pt idx="12045">
                  <c:v>0.87155963302752293</c:v>
                </c:pt>
                <c:pt idx="12046">
                  <c:v>0.87155963302752293</c:v>
                </c:pt>
                <c:pt idx="12047">
                  <c:v>0.87155963302752293</c:v>
                </c:pt>
                <c:pt idx="12048">
                  <c:v>0.87155963302752293</c:v>
                </c:pt>
                <c:pt idx="12049">
                  <c:v>0.87155963302752293</c:v>
                </c:pt>
                <c:pt idx="12050">
                  <c:v>0.87155963302752293</c:v>
                </c:pt>
                <c:pt idx="12051">
                  <c:v>0.87155963302752293</c:v>
                </c:pt>
                <c:pt idx="12052">
                  <c:v>0.87155963302752293</c:v>
                </c:pt>
                <c:pt idx="12053">
                  <c:v>0.87155963302752293</c:v>
                </c:pt>
                <c:pt idx="12054">
                  <c:v>0.87155963302752293</c:v>
                </c:pt>
                <c:pt idx="12055">
                  <c:v>0.87155963302752293</c:v>
                </c:pt>
                <c:pt idx="12056">
                  <c:v>0.87155963302752293</c:v>
                </c:pt>
                <c:pt idx="12057">
                  <c:v>0.86926605504587151</c:v>
                </c:pt>
                <c:pt idx="12058">
                  <c:v>0.86926605504587151</c:v>
                </c:pt>
                <c:pt idx="12059">
                  <c:v>0.8669724770642202</c:v>
                </c:pt>
                <c:pt idx="12060">
                  <c:v>0.8669724770642202</c:v>
                </c:pt>
                <c:pt idx="12061">
                  <c:v>0.8669724770642202</c:v>
                </c:pt>
                <c:pt idx="12062">
                  <c:v>0.8669724770642202</c:v>
                </c:pt>
                <c:pt idx="12063">
                  <c:v>0.8669724770642202</c:v>
                </c:pt>
                <c:pt idx="12064">
                  <c:v>0.8669724770642202</c:v>
                </c:pt>
                <c:pt idx="12065">
                  <c:v>0.8669724770642202</c:v>
                </c:pt>
                <c:pt idx="12066">
                  <c:v>0.8669724770642202</c:v>
                </c:pt>
                <c:pt idx="12067">
                  <c:v>0.8669724770642202</c:v>
                </c:pt>
                <c:pt idx="12068">
                  <c:v>0.8669724770642202</c:v>
                </c:pt>
                <c:pt idx="12069">
                  <c:v>0.8669724770642202</c:v>
                </c:pt>
                <c:pt idx="12070">
                  <c:v>0.8669724770642202</c:v>
                </c:pt>
                <c:pt idx="12071">
                  <c:v>0.8669724770642202</c:v>
                </c:pt>
                <c:pt idx="12072">
                  <c:v>0.8669724770642202</c:v>
                </c:pt>
                <c:pt idx="12073">
                  <c:v>0.8669724770642202</c:v>
                </c:pt>
                <c:pt idx="12074">
                  <c:v>0.8669724770642202</c:v>
                </c:pt>
                <c:pt idx="12075">
                  <c:v>0.8669724770642202</c:v>
                </c:pt>
                <c:pt idx="12076">
                  <c:v>0.8669724770642202</c:v>
                </c:pt>
                <c:pt idx="12077">
                  <c:v>0.86467889908256879</c:v>
                </c:pt>
                <c:pt idx="12078">
                  <c:v>0.86238532110091748</c:v>
                </c:pt>
                <c:pt idx="12079">
                  <c:v>0.86238532110091748</c:v>
                </c:pt>
                <c:pt idx="12080">
                  <c:v>0.86238532110091748</c:v>
                </c:pt>
                <c:pt idx="12081">
                  <c:v>0.86238532110091748</c:v>
                </c:pt>
                <c:pt idx="12082">
                  <c:v>0.86238532110091748</c:v>
                </c:pt>
                <c:pt idx="12083">
                  <c:v>0.86238532110091748</c:v>
                </c:pt>
                <c:pt idx="12084">
                  <c:v>0.86238532110091748</c:v>
                </c:pt>
                <c:pt idx="12085">
                  <c:v>0.86238532110091748</c:v>
                </c:pt>
                <c:pt idx="12086">
                  <c:v>0.86238532110091748</c:v>
                </c:pt>
                <c:pt idx="12087">
                  <c:v>0.86238532110091748</c:v>
                </c:pt>
                <c:pt idx="12088">
                  <c:v>0.86238532110091748</c:v>
                </c:pt>
                <c:pt idx="12089">
                  <c:v>0.86238532110091748</c:v>
                </c:pt>
                <c:pt idx="12090">
                  <c:v>0.86238532110091748</c:v>
                </c:pt>
                <c:pt idx="12091">
                  <c:v>0.86238532110091748</c:v>
                </c:pt>
                <c:pt idx="12092">
                  <c:v>0.86238532110091748</c:v>
                </c:pt>
                <c:pt idx="12093">
                  <c:v>0.86238532110091748</c:v>
                </c:pt>
                <c:pt idx="12094">
                  <c:v>0.86009174311926606</c:v>
                </c:pt>
                <c:pt idx="12095">
                  <c:v>0.85779816513761464</c:v>
                </c:pt>
                <c:pt idx="12096">
                  <c:v>0.85779816513761464</c:v>
                </c:pt>
                <c:pt idx="12097">
                  <c:v>0.85779816513761464</c:v>
                </c:pt>
                <c:pt idx="12098">
                  <c:v>0.85779816513761464</c:v>
                </c:pt>
                <c:pt idx="12099">
                  <c:v>0.85779816513761464</c:v>
                </c:pt>
                <c:pt idx="12100">
                  <c:v>0.85779816513761464</c:v>
                </c:pt>
                <c:pt idx="12101">
                  <c:v>0.85779816513761464</c:v>
                </c:pt>
                <c:pt idx="12102">
                  <c:v>0.85779816513761464</c:v>
                </c:pt>
                <c:pt idx="12103">
                  <c:v>0.85779816513761464</c:v>
                </c:pt>
                <c:pt idx="12104">
                  <c:v>0.85779816513761464</c:v>
                </c:pt>
                <c:pt idx="12105">
                  <c:v>0.85779816513761464</c:v>
                </c:pt>
                <c:pt idx="12106">
                  <c:v>0.85779816513761464</c:v>
                </c:pt>
                <c:pt idx="12107">
                  <c:v>0.85779816513761464</c:v>
                </c:pt>
                <c:pt idx="12108">
                  <c:v>0.85779816513761464</c:v>
                </c:pt>
                <c:pt idx="12109">
                  <c:v>0.85779816513761464</c:v>
                </c:pt>
                <c:pt idx="12110">
                  <c:v>0.85779816513761464</c:v>
                </c:pt>
                <c:pt idx="12111">
                  <c:v>0.85779816513761464</c:v>
                </c:pt>
                <c:pt idx="12112">
                  <c:v>0.85779816513761464</c:v>
                </c:pt>
                <c:pt idx="12113">
                  <c:v>0.85550458715596334</c:v>
                </c:pt>
                <c:pt idx="12114">
                  <c:v>0.85321100917431192</c:v>
                </c:pt>
                <c:pt idx="12115">
                  <c:v>0.85321100917431192</c:v>
                </c:pt>
                <c:pt idx="12116">
                  <c:v>0.85321100917431192</c:v>
                </c:pt>
                <c:pt idx="12117">
                  <c:v>0.85321100917431192</c:v>
                </c:pt>
                <c:pt idx="12118">
                  <c:v>0.85321100917431192</c:v>
                </c:pt>
                <c:pt idx="12119">
                  <c:v>0.85321100917431192</c:v>
                </c:pt>
                <c:pt idx="12120">
                  <c:v>0.85321100917431192</c:v>
                </c:pt>
                <c:pt idx="12121">
                  <c:v>0.85321100917431192</c:v>
                </c:pt>
                <c:pt idx="12122">
                  <c:v>0.85321100917431192</c:v>
                </c:pt>
                <c:pt idx="12123">
                  <c:v>0.85321100917431192</c:v>
                </c:pt>
                <c:pt idx="12124">
                  <c:v>0.85321100917431192</c:v>
                </c:pt>
                <c:pt idx="12125">
                  <c:v>0.85321100917431192</c:v>
                </c:pt>
                <c:pt idx="12126">
                  <c:v>0.85321100917431192</c:v>
                </c:pt>
                <c:pt idx="12127">
                  <c:v>0.85321100917431192</c:v>
                </c:pt>
                <c:pt idx="12128">
                  <c:v>0.85321100917431192</c:v>
                </c:pt>
                <c:pt idx="12129">
                  <c:v>0.85321100917431192</c:v>
                </c:pt>
                <c:pt idx="12130">
                  <c:v>0.8509174311926605</c:v>
                </c:pt>
                <c:pt idx="12131">
                  <c:v>0.84862385321100919</c:v>
                </c:pt>
                <c:pt idx="12132">
                  <c:v>0.84862385321100919</c:v>
                </c:pt>
                <c:pt idx="12133">
                  <c:v>0.84862385321100919</c:v>
                </c:pt>
                <c:pt idx="12134">
                  <c:v>0.84862385321100919</c:v>
                </c:pt>
                <c:pt idx="12135">
                  <c:v>0.84862385321100919</c:v>
                </c:pt>
                <c:pt idx="12136">
                  <c:v>0.84862385321100919</c:v>
                </c:pt>
                <c:pt idx="12137">
                  <c:v>0.84862385321100919</c:v>
                </c:pt>
                <c:pt idx="12138">
                  <c:v>0.84862385321100919</c:v>
                </c:pt>
                <c:pt idx="12139">
                  <c:v>0.84862385321100919</c:v>
                </c:pt>
                <c:pt idx="12140">
                  <c:v>0.84862385321100919</c:v>
                </c:pt>
                <c:pt idx="12141">
                  <c:v>0.84862385321100919</c:v>
                </c:pt>
                <c:pt idx="12142">
                  <c:v>0.84862385321100919</c:v>
                </c:pt>
                <c:pt idx="12143">
                  <c:v>0.84862385321100919</c:v>
                </c:pt>
                <c:pt idx="12144">
                  <c:v>0.84862385321100919</c:v>
                </c:pt>
                <c:pt idx="12145">
                  <c:v>0.84862385321100919</c:v>
                </c:pt>
                <c:pt idx="12146">
                  <c:v>0.84862385321100919</c:v>
                </c:pt>
                <c:pt idx="12147">
                  <c:v>0.84862385321100919</c:v>
                </c:pt>
                <c:pt idx="12148">
                  <c:v>0.84862385321100919</c:v>
                </c:pt>
                <c:pt idx="12149">
                  <c:v>0.84633027522935778</c:v>
                </c:pt>
                <c:pt idx="12150">
                  <c:v>0.84403669724770647</c:v>
                </c:pt>
                <c:pt idx="12151">
                  <c:v>0.84403669724770647</c:v>
                </c:pt>
                <c:pt idx="12152">
                  <c:v>0.84403669724770647</c:v>
                </c:pt>
                <c:pt idx="12153">
                  <c:v>0.84403669724770647</c:v>
                </c:pt>
                <c:pt idx="12154">
                  <c:v>0.84403669724770647</c:v>
                </c:pt>
                <c:pt idx="12155">
                  <c:v>0.84403669724770647</c:v>
                </c:pt>
                <c:pt idx="12156">
                  <c:v>0.84403669724770647</c:v>
                </c:pt>
                <c:pt idx="12157">
                  <c:v>0.84403669724770647</c:v>
                </c:pt>
                <c:pt idx="12158">
                  <c:v>0.84403669724770647</c:v>
                </c:pt>
                <c:pt idx="12159">
                  <c:v>0.84403669724770647</c:v>
                </c:pt>
                <c:pt idx="12160">
                  <c:v>0.84403669724770647</c:v>
                </c:pt>
                <c:pt idx="12161">
                  <c:v>0.84403669724770647</c:v>
                </c:pt>
                <c:pt idx="12162">
                  <c:v>0.84403669724770647</c:v>
                </c:pt>
                <c:pt idx="12163">
                  <c:v>0.84403669724770647</c:v>
                </c:pt>
                <c:pt idx="12164">
                  <c:v>0.84403669724770647</c:v>
                </c:pt>
                <c:pt idx="12165">
                  <c:v>0.84403669724770647</c:v>
                </c:pt>
                <c:pt idx="12166">
                  <c:v>0.84174311926605505</c:v>
                </c:pt>
                <c:pt idx="12167">
                  <c:v>0.83944954128440363</c:v>
                </c:pt>
                <c:pt idx="12168">
                  <c:v>0.83944954128440363</c:v>
                </c:pt>
                <c:pt idx="12169">
                  <c:v>0.83944954128440363</c:v>
                </c:pt>
                <c:pt idx="12170">
                  <c:v>0.83944954128440363</c:v>
                </c:pt>
                <c:pt idx="12171">
                  <c:v>0.83944954128440363</c:v>
                </c:pt>
                <c:pt idx="12172">
                  <c:v>0.83944954128440363</c:v>
                </c:pt>
                <c:pt idx="12173">
                  <c:v>0.83944954128440363</c:v>
                </c:pt>
                <c:pt idx="12174">
                  <c:v>0.83944954128440363</c:v>
                </c:pt>
                <c:pt idx="12175">
                  <c:v>0.83944954128440363</c:v>
                </c:pt>
                <c:pt idx="12176">
                  <c:v>0.83944954128440363</c:v>
                </c:pt>
                <c:pt idx="12177">
                  <c:v>0.83944954128440363</c:v>
                </c:pt>
                <c:pt idx="12178">
                  <c:v>0.83944954128440363</c:v>
                </c:pt>
                <c:pt idx="12179">
                  <c:v>0.83944954128440363</c:v>
                </c:pt>
                <c:pt idx="12180">
                  <c:v>0.83944954128440363</c:v>
                </c:pt>
                <c:pt idx="12181">
                  <c:v>0.83944954128440363</c:v>
                </c:pt>
                <c:pt idx="12182">
                  <c:v>0.83944954128440363</c:v>
                </c:pt>
                <c:pt idx="12183">
                  <c:v>0.83944954128440363</c:v>
                </c:pt>
                <c:pt idx="12184">
                  <c:v>0.83944954128440363</c:v>
                </c:pt>
                <c:pt idx="12185">
                  <c:v>0.83715596330275233</c:v>
                </c:pt>
                <c:pt idx="12186">
                  <c:v>0.83486238532110091</c:v>
                </c:pt>
                <c:pt idx="12187">
                  <c:v>0.83486238532110091</c:v>
                </c:pt>
                <c:pt idx="12188">
                  <c:v>0.83486238532110091</c:v>
                </c:pt>
                <c:pt idx="12189">
                  <c:v>0.83486238532110091</c:v>
                </c:pt>
                <c:pt idx="12190">
                  <c:v>0.83486238532110091</c:v>
                </c:pt>
                <c:pt idx="12191">
                  <c:v>0.83486238532110091</c:v>
                </c:pt>
                <c:pt idx="12192">
                  <c:v>0.83486238532110091</c:v>
                </c:pt>
                <c:pt idx="12193">
                  <c:v>0.83486238532110091</c:v>
                </c:pt>
                <c:pt idx="12194">
                  <c:v>0.83486238532110091</c:v>
                </c:pt>
                <c:pt idx="12195">
                  <c:v>0.83486238532110091</c:v>
                </c:pt>
                <c:pt idx="12196">
                  <c:v>0.83486238532110091</c:v>
                </c:pt>
                <c:pt idx="12197">
                  <c:v>0.83486238532110091</c:v>
                </c:pt>
                <c:pt idx="12198">
                  <c:v>0.83486238532110091</c:v>
                </c:pt>
                <c:pt idx="12199">
                  <c:v>0.83486238532110091</c:v>
                </c:pt>
                <c:pt idx="12200">
                  <c:v>0.83486238532110091</c:v>
                </c:pt>
                <c:pt idx="12201">
                  <c:v>0.83486238532110091</c:v>
                </c:pt>
                <c:pt idx="12202">
                  <c:v>0.83256880733944949</c:v>
                </c:pt>
                <c:pt idx="12203">
                  <c:v>0.83027522935779818</c:v>
                </c:pt>
                <c:pt idx="12204">
                  <c:v>0.83027522935779818</c:v>
                </c:pt>
                <c:pt idx="12205">
                  <c:v>0.83027522935779818</c:v>
                </c:pt>
                <c:pt idx="12206">
                  <c:v>0.83027522935779818</c:v>
                </c:pt>
                <c:pt idx="12207">
                  <c:v>0.83027522935779818</c:v>
                </c:pt>
                <c:pt idx="12208">
                  <c:v>0.83027522935779818</c:v>
                </c:pt>
                <c:pt idx="12209">
                  <c:v>0.83027522935779818</c:v>
                </c:pt>
                <c:pt idx="12210">
                  <c:v>0.83027522935779818</c:v>
                </c:pt>
                <c:pt idx="12211">
                  <c:v>0.83027522935779818</c:v>
                </c:pt>
                <c:pt idx="12212">
                  <c:v>0.83027522935779818</c:v>
                </c:pt>
                <c:pt idx="12213">
                  <c:v>0.83027522935779818</c:v>
                </c:pt>
                <c:pt idx="12214">
                  <c:v>0.83027522935779818</c:v>
                </c:pt>
                <c:pt idx="12215">
                  <c:v>0.83027522935779818</c:v>
                </c:pt>
                <c:pt idx="12216">
                  <c:v>0.83027522935779818</c:v>
                </c:pt>
                <c:pt idx="12217">
                  <c:v>0.83027522935779818</c:v>
                </c:pt>
                <c:pt idx="12218">
                  <c:v>0.83027522935779818</c:v>
                </c:pt>
                <c:pt idx="12219">
                  <c:v>0.83027522935779818</c:v>
                </c:pt>
                <c:pt idx="12220">
                  <c:v>0.83027522935779818</c:v>
                </c:pt>
                <c:pt idx="12221">
                  <c:v>0.82798165137614677</c:v>
                </c:pt>
                <c:pt idx="12222">
                  <c:v>0.82568807339449546</c:v>
                </c:pt>
                <c:pt idx="12223">
                  <c:v>0.82568807339449546</c:v>
                </c:pt>
                <c:pt idx="12224">
                  <c:v>0.82568807339449546</c:v>
                </c:pt>
                <c:pt idx="12225">
                  <c:v>0.82568807339449546</c:v>
                </c:pt>
                <c:pt idx="12226">
                  <c:v>0.82568807339449546</c:v>
                </c:pt>
                <c:pt idx="12227">
                  <c:v>0.82568807339449546</c:v>
                </c:pt>
                <c:pt idx="12228">
                  <c:v>0.82568807339449546</c:v>
                </c:pt>
                <c:pt idx="12229">
                  <c:v>0.82568807339449546</c:v>
                </c:pt>
                <c:pt idx="12230">
                  <c:v>0.82568807339449546</c:v>
                </c:pt>
                <c:pt idx="12231">
                  <c:v>0.82568807339449546</c:v>
                </c:pt>
                <c:pt idx="12232">
                  <c:v>0.82568807339449546</c:v>
                </c:pt>
                <c:pt idx="12233">
                  <c:v>0.82568807339449546</c:v>
                </c:pt>
                <c:pt idx="12234">
                  <c:v>0.82568807339449546</c:v>
                </c:pt>
                <c:pt idx="12235">
                  <c:v>0.82568807339449546</c:v>
                </c:pt>
                <c:pt idx="12236">
                  <c:v>0.82568807339449546</c:v>
                </c:pt>
                <c:pt idx="12237">
                  <c:v>0.82339449541284404</c:v>
                </c:pt>
                <c:pt idx="12238">
                  <c:v>0.82339449541284404</c:v>
                </c:pt>
                <c:pt idx="12239">
                  <c:v>0.82110091743119262</c:v>
                </c:pt>
                <c:pt idx="12240">
                  <c:v>0.82110091743119262</c:v>
                </c:pt>
                <c:pt idx="12241">
                  <c:v>0.82110091743119262</c:v>
                </c:pt>
                <c:pt idx="12242">
                  <c:v>0.82110091743119262</c:v>
                </c:pt>
                <c:pt idx="12243">
                  <c:v>0.82110091743119262</c:v>
                </c:pt>
                <c:pt idx="12244">
                  <c:v>0.82110091743119262</c:v>
                </c:pt>
                <c:pt idx="12245">
                  <c:v>0.82110091743119262</c:v>
                </c:pt>
                <c:pt idx="12246">
                  <c:v>0.82110091743119262</c:v>
                </c:pt>
                <c:pt idx="12247">
                  <c:v>0.82110091743119262</c:v>
                </c:pt>
                <c:pt idx="12248">
                  <c:v>0.82110091743119262</c:v>
                </c:pt>
                <c:pt idx="12249">
                  <c:v>0.82110091743119262</c:v>
                </c:pt>
                <c:pt idx="12250">
                  <c:v>0.82110091743119262</c:v>
                </c:pt>
                <c:pt idx="12251">
                  <c:v>0.82110091743119262</c:v>
                </c:pt>
                <c:pt idx="12252">
                  <c:v>0.82110091743119262</c:v>
                </c:pt>
                <c:pt idx="12253">
                  <c:v>0.82110091743119262</c:v>
                </c:pt>
                <c:pt idx="12254">
                  <c:v>0.82110091743119262</c:v>
                </c:pt>
                <c:pt idx="12255">
                  <c:v>0.82110091743119262</c:v>
                </c:pt>
                <c:pt idx="12256">
                  <c:v>0.82110091743119262</c:v>
                </c:pt>
                <c:pt idx="12257">
                  <c:v>0.81880733944954132</c:v>
                </c:pt>
                <c:pt idx="12258">
                  <c:v>0.8165137614678899</c:v>
                </c:pt>
                <c:pt idx="12259">
                  <c:v>0.8165137614678899</c:v>
                </c:pt>
                <c:pt idx="12260">
                  <c:v>0.8165137614678899</c:v>
                </c:pt>
                <c:pt idx="12261">
                  <c:v>0.8165137614678899</c:v>
                </c:pt>
                <c:pt idx="12262">
                  <c:v>0.8165137614678899</c:v>
                </c:pt>
                <c:pt idx="12263">
                  <c:v>0.8165137614678899</c:v>
                </c:pt>
                <c:pt idx="12264">
                  <c:v>0.8165137614678899</c:v>
                </c:pt>
                <c:pt idx="12265">
                  <c:v>0.8165137614678899</c:v>
                </c:pt>
                <c:pt idx="12266">
                  <c:v>0.8165137614678899</c:v>
                </c:pt>
                <c:pt idx="12267">
                  <c:v>0.8165137614678899</c:v>
                </c:pt>
                <c:pt idx="12268">
                  <c:v>0.8165137614678899</c:v>
                </c:pt>
                <c:pt idx="12269">
                  <c:v>0.8165137614678899</c:v>
                </c:pt>
                <c:pt idx="12270">
                  <c:v>0.8165137614678899</c:v>
                </c:pt>
                <c:pt idx="12271">
                  <c:v>0.8165137614678899</c:v>
                </c:pt>
                <c:pt idx="12272">
                  <c:v>0.8165137614678899</c:v>
                </c:pt>
                <c:pt idx="12273">
                  <c:v>0.81422018348623848</c:v>
                </c:pt>
                <c:pt idx="12274">
                  <c:v>0.81422018348623848</c:v>
                </c:pt>
                <c:pt idx="12275">
                  <c:v>0.81192660550458717</c:v>
                </c:pt>
                <c:pt idx="12276">
                  <c:v>0.81192660550458717</c:v>
                </c:pt>
                <c:pt idx="12277">
                  <c:v>0.81192660550458717</c:v>
                </c:pt>
                <c:pt idx="12278">
                  <c:v>0.81192660550458717</c:v>
                </c:pt>
                <c:pt idx="12279">
                  <c:v>0.81192660550458717</c:v>
                </c:pt>
                <c:pt idx="12280">
                  <c:v>0.81192660550458717</c:v>
                </c:pt>
                <c:pt idx="12281">
                  <c:v>0.81192660550458717</c:v>
                </c:pt>
                <c:pt idx="12282">
                  <c:v>0.81192660550458717</c:v>
                </c:pt>
                <c:pt idx="12283">
                  <c:v>0.81192660550458717</c:v>
                </c:pt>
                <c:pt idx="12284">
                  <c:v>0.81192660550458717</c:v>
                </c:pt>
                <c:pt idx="12285">
                  <c:v>0.81192660550458717</c:v>
                </c:pt>
                <c:pt idx="12286">
                  <c:v>0.81192660550458717</c:v>
                </c:pt>
                <c:pt idx="12287">
                  <c:v>0.81192660550458717</c:v>
                </c:pt>
                <c:pt idx="12288">
                  <c:v>0.81192660550458717</c:v>
                </c:pt>
                <c:pt idx="12289">
                  <c:v>0.81192660550458717</c:v>
                </c:pt>
                <c:pt idx="12290">
                  <c:v>0.81192660550458717</c:v>
                </c:pt>
                <c:pt idx="12291">
                  <c:v>0.81192660550458717</c:v>
                </c:pt>
                <c:pt idx="12292">
                  <c:v>0.80963302752293576</c:v>
                </c:pt>
                <c:pt idx="12293">
                  <c:v>0.80963302752293576</c:v>
                </c:pt>
                <c:pt idx="12294">
                  <c:v>0.80733944954128445</c:v>
                </c:pt>
                <c:pt idx="12295">
                  <c:v>0.80733944954128445</c:v>
                </c:pt>
                <c:pt idx="12296">
                  <c:v>0.80733944954128445</c:v>
                </c:pt>
                <c:pt idx="12297">
                  <c:v>0.80733944954128445</c:v>
                </c:pt>
                <c:pt idx="12298">
                  <c:v>0.80733944954128445</c:v>
                </c:pt>
                <c:pt idx="12299">
                  <c:v>0.80733944954128445</c:v>
                </c:pt>
                <c:pt idx="12300">
                  <c:v>0.80733944954128445</c:v>
                </c:pt>
                <c:pt idx="12301">
                  <c:v>0.80733944954128445</c:v>
                </c:pt>
                <c:pt idx="12302">
                  <c:v>0.80733944954128445</c:v>
                </c:pt>
                <c:pt idx="12303">
                  <c:v>0.80733944954128445</c:v>
                </c:pt>
                <c:pt idx="12304">
                  <c:v>0.80733944954128445</c:v>
                </c:pt>
                <c:pt idx="12305">
                  <c:v>0.80733944954128445</c:v>
                </c:pt>
                <c:pt idx="12306">
                  <c:v>0.80504587155963303</c:v>
                </c:pt>
                <c:pt idx="12307">
                  <c:v>0.80504587155963303</c:v>
                </c:pt>
                <c:pt idx="12308">
                  <c:v>0.80504587155963303</c:v>
                </c:pt>
                <c:pt idx="12309">
                  <c:v>0.80504587155963303</c:v>
                </c:pt>
                <c:pt idx="12310">
                  <c:v>0.80275229357798161</c:v>
                </c:pt>
                <c:pt idx="12311">
                  <c:v>0.80045871559633031</c:v>
                </c:pt>
                <c:pt idx="12312">
                  <c:v>0.80045871559633031</c:v>
                </c:pt>
                <c:pt idx="12313">
                  <c:v>0.80045871559633031</c:v>
                </c:pt>
                <c:pt idx="12314">
                  <c:v>0.80045871559633031</c:v>
                </c:pt>
                <c:pt idx="12315">
                  <c:v>0.80045871559633031</c:v>
                </c:pt>
                <c:pt idx="12316">
                  <c:v>0.80045871559633031</c:v>
                </c:pt>
                <c:pt idx="12317">
                  <c:v>0.80045871559633031</c:v>
                </c:pt>
                <c:pt idx="12318">
                  <c:v>0.80045871559633031</c:v>
                </c:pt>
                <c:pt idx="12319">
                  <c:v>0.80045871559633031</c:v>
                </c:pt>
                <c:pt idx="12320">
                  <c:v>0.80045871559633031</c:v>
                </c:pt>
                <c:pt idx="12321">
                  <c:v>0.80045871559633031</c:v>
                </c:pt>
                <c:pt idx="12322">
                  <c:v>0.80045871559633031</c:v>
                </c:pt>
                <c:pt idx="12323">
                  <c:v>0.80045871559633031</c:v>
                </c:pt>
                <c:pt idx="12324">
                  <c:v>0.80045871559633031</c:v>
                </c:pt>
                <c:pt idx="12325">
                  <c:v>0.80045871559633031</c:v>
                </c:pt>
                <c:pt idx="12326">
                  <c:v>0.80045871559633031</c:v>
                </c:pt>
                <c:pt idx="12327">
                  <c:v>0.80045871559633031</c:v>
                </c:pt>
                <c:pt idx="12328">
                  <c:v>0.80045871559633031</c:v>
                </c:pt>
                <c:pt idx="12329">
                  <c:v>0.79816513761467889</c:v>
                </c:pt>
                <c:pt idx="12330">
                  <c:v>0.79587155963302747</c:v>
                </c:pt>
                <c:pt idx="12331">
                  <c:v>0.79587155963302747</c:v>
                </c:pt>
                <c:pt idx="12332">
                  <c:v>0.79587155963302747</c:v>
                </c:pt>
                <c:pt idx="12333">
                  <c:v>0.79587155963302747</c:v>
                </c:pt>
                <c:pt idx="12334">
                  <c:v>0.79587155963302747</c:v>
                </c:pt>
                <c:pt idx="12335">
                  <c:v>0.79587155963302747</c:v>
                </c:pt>
                <c:pt idx="12336">
                  <c:v>0.79587155963302747</c:v>
                </c:pt>
                <c:pt idx="12337">
                  <c:v>0.79587155963302747</c:v>
                </c:pt>
                <c:pt idx="12338">
                  <c:v>0.79587155963302747</c:v>
                </c:pt>
                <c:pt idx="12339">
                  <c:v>0.79587155963302747</c:v>
                </c:pt>
                <c:pt idx="12340">
                  <c:v>0.79587155963302747</c:v>
                </c:pt>
                <c:pt idx="12341">
                  <c:v>0.79587155963302747</c:v>
                </c:pt>
                <c:pt idx="12342">
                  <c:v>0.79587155963302747</c:v>
                </c:pt>
                <c:pt idx="12343">
                  <c:v>0.79587155963302747</c:v>
                </c:pt>
                <c:pt idx="12344">
                  <c:v>0.79587155963302747</c:v>
                </c:pt>
                <c:pt idx="12345">
                  <c:v>0.79357798165137616</c:v>
                </c:pt>
                <c:pt idx="12346">
                  <c:v>0.79357798165137616</c:v>
                </c:pt>
                <c:pt idx="12347">
                  <c:v>0.79128440366972475</c:v>
                </c:pt>
                <c:pt idx="12348">
                  <c:v>0.79128440366972475</c:v>
                </c:pt>
                <c:pt idx="12349">
                  <c:v>0.79128440366972475</c:v>
                </c:pt>
                <c:pt idx="12350">
                  <c:v>0.79128440366972475</c:v>
                </c:pt>
                <c:pt idx="12351">
                  <c:v>0.79128440366972475</c:v>
                </c:pt>
                <c:pt idx="12352">
                  <c:v>0.79128440366972475</c:v>
                </c:pt>
                <c:pt idx="12353">
                  <c:v>0.79128440366972475</c:v>
                </c:pt>
                <c:pt idx="12354">
                  <c:v>0.79128440366972475</c:v>
                </c:pt>
                <c:pt idx="12355">
                  <c:v>0.79128440366972475</c:v>
                </c:pt>
                <c:pt idx="12356">
                  <c:v>0.79128440366972475</c:v>
                </c:pt>
                <c:pt idx="12357">
                  <c:v>0.79128440366972475</c:v>
                </c:pt>
                <c:pt idx="12358">
                  <c:v>0.79128440366972475</c:v>
                </c:pt>
                <c:pt idx="12359">
                  <c:v>0.79128440366972475</c:v>
                </c:pt>
                <c:pt idx="12360">
                  <c:v>0.79128440366972475</c:v>
                </c:pt>
                <c:pt idx="12361">
                  <c:v>0.79128440366972475</c:v>
                </c:pt>
                <c:pt idx="12362">
                  <c:v>0.79128440366972475</c:v>
                </c:pt>
                <c:pt idx="12363">
                  <c:v>0.79128440366972475</c:v>
                </c:pt>
                <c:pt idx="12364">
                  <c:v>0.79128440366972475</c:v>
                </c:pt>
                <c:pt idx="12365">
                  <c:v>0.78899082568807344</c:v>
                </c:pt>
                <c:pt idx="12366">
                  <c:v>0.78669724770642202</c:v>
                </c:pt>
                <c:pt idx="12367">
                  <c:v>0.78669724770642202</c:v>
                </c:pt>
                <c:pt idx="12368">
                  <c:v>0.78669724770642202</c:v>
                </c:pt>
                <c:pt idx="12369">
                  <c:v>0.78669724770642202</c:v>
                </c:pt>
                <c:pt idx="12370">
                  <c:v>0.78669724770642202</c:v>
                </c:pt>
                <c:pt idx="12371">
                  <c:v>0.78669724770642202</c:v>
                </c:pt>
                <c:pt idx="12372">
                  <c:v>0.78669724770642202</c:v>
                </c:pt>
                <c:pt idx="12373">
                  <c:v>0.78669724770642202</c:v>
                </c:pt>
                <c:pt idx="12374">
                  <c:v>0.78669724770642202</c:v>
                </c:pt>
                <c:pt idx="12375">
                  <c:v>0.78669724770642202</c:v>
                </c:pt>
                <c:pt idx="12376">
                  <c:v>0.78669724770642202</c:v>
                </c:pt>
                <c:pt idx="12377">
                  <c:v>0.78669724770642202</c:v>
                </c:pt>
                <c:pt idx="12378">
                  <c:v>0.7844036697247706</c:v>
                </c:pt>
                <c:pt idx="12379">
                  <c:v>0.7844036697247706</c:v>
                </c:pt>
                <c:pt idx="12380">
                  <c:v>0.7844036697247706</c:v>
                </c:pt>
                <c:pt idx="12381">
                  <c:v>0.7844036697247706</c:v>
                </c:pt>
                <c:pt idx="12382">
                  <c:v>0.7821100917431193</c:v>
                </c:pt>
                <c:pt idx="12383">
                  <c:v>0.77981651376146788</c:v>
                </c:pt>
                <c:pt idx="12384">
                  <c:v>0.77981651376146788</c:v>
                </c:pt>
                <c:pt idx="12385">
                  <c:v>0.77981651376146788</c:v>
                </c:pt>
                <c:pt idx="12386">
                  <c:v>0.77981651376146788</c:v>
                </c:pt>
                <c:pt idx="12387">
                  <c:v>0.77981651376146788</c:v>
                </c:pt>
                <c:pt idx="12388">
                  <c:v>0.77981651376146788</c:v>
                </c:pt>
                <c:pt idx="12389">
                  <c:v>0.77981651376146788</c:v>
                </c:pt>
                <c:pt idx="12390">
                  <c:v>0.77981651376146788</c:v>
                </c:pt>
                <c:pt idx="12391">
                  <c:v>0.77981651376146788</c:v>
                </c:pt>
                <c:pt idx="12392">
                  <c:v>0.77981651376146788</c:v>
                </c:pt>
                <c:pt idx="12393">
                  <c:v>0.77981651376146788</c:v>
                </c:pt>
                <c:pt idx="12394">
                  <c:v>0.77981651376146788</c:v>
                </c:pt>
                <c:pt idx="12395">
                  <c:v>0.77981651376146788</c:v>
                </c:pt>
                <c:pt idx="12396">
                  <c:v>0.77981651376146788</c:v>
                </c:pt>
                <c:pt idx="12397">
                  <c:v>0.77981651376146788</c:v>
                </c:pt>
                <c:pt idx="12398">
                  <c:v>0.77981651376146788</c:v>
                </c:pt>
                <c:pt idx="12399">
                  <c:v>0.77981651376146788</c:v>
                </c:pt>
                <c:pt idx="12400">
                  <c:v>0.77981651376146788</c:v>
                </c:pt>
                <c:pt idx="12401">
                  <c:v>0.77752293577981646</c:v>
                </c:pt>
                <c:pt idx="12402">
                  <c:v>0.77522935779816515</c:v>
                </c:pt>
                <c:pt idx="12403">
                  <c:v>0.77522935779816515</c:v>
                </c:pt>
                <c:pt idx="12404">
                  <c:v>0.77522935779816515</c:v>
                </c:pt>
                <c:pt idx="12405">
                  <c:v>0.77522935779816515</c:v>
                </c:pt>
                <c:pt idx="12406">
                  <c:v>0.77522935779816515</c:v>
                </c:pt>
                <c:pt idx="12407">
                  <c:v>0.77522935779816515</c:v>
                </c:pt>
                <c:pt idx="12408">
                  <c:v>0.77522935779816515</c:v>
                </c:pt>
                <c:pt idx="12409">
                  <c:v>0.77522935779816515</c:v>
                </c:pt>
                <c:pt idx="12410">
                  <c:v>0.77522935779816515</c:v>
                </c:pt>
                <c:pt idx="12411">
                  <c:v>0.77522935779816515</c:v>
                </c:pt>
                <c:pt idx="12412">
                  <c:v>0.77522935779816515</c:v>
                </c:pt>
                <c:pt idx="12413">
                  <c:v>0.77522935779816515</c:v>
                </c:pt>
                <c:pt idx="12414">
                  <c:v>0.77522935779816515</c:v>
                </c:pt>
                <c:pt idx="12415">
                  <c:v>0.77522935779816515</c:v>
                </c:pt>
                <c:pt idx="12416">
                  <c:v>0.77522935779816515</c:v>
                </c:pt>
                <c:pt idx="12417">
                  <c:v>0.77293577981651373</c:v>
                </c:pt>
                <c:pt idx="12418">
                  <c:v>0.77293577981651373</c:v>
                </c:pt>
                <c:pt idx="12419">
                  <c:v>0.77064220183486243</c:v>
                </c:pt>
                <c:pt idx="12420">
                  <c:v>0.76834862385321101</c:v>
                </c:pt>
                <c:pt idx="12421">
                  <c:v>0.76834862385321101</c:v>
                </c:pt>
                <c:pt idx="12422">
                  <c:v>0.76834862385321101</c:v>
                </c:pt>
                <c:pt idx="12423">
                  <c:v>0.76834862385321101</c:v>
                </c:pt>
                <c:pt idx="12424">
                  <c:v>0.76834862385321101</c:v>
                </c:pt>
                <c:pt idx="12425">
                  <c:v>0.76834862385321101</c:v>
                </c:pt>
                <c:pt idx="12426">
                  <c:v>0.76834862385321101</c:v>
                </c:pt>
                <c:pt idx="12427">
                  <c:v>0.76834862385321101</c:v>
                </c:pt>
                <c:pt idx="12428">
                  <c:v>0.76834862385321101</c:v>
                </c:pt>
                <c:pt idx="12429">
                  <c:v>0.76834862385321101</c:v>
                </c:pt>
                <c:pt idx="12430">
                  <c:v>0.76834862385321101</c:v>
                </c:pt>
                <c:pt idx="12431">
                  <c:v>0.76834862385321101</c:v>
                </c:pt>
                <c:pt idx="12432">
                  <c:v>0.76834862385321101</c:v>
                </c:pt>
                <c:pt idx="12433">
                  <c:v>0.76834862385321101</c:v>
                </c:pt>
                <c:pt idx="12434">
                  <c:v>0.76834862385321101</c:v>
                </c:pt>
                <c:pt idx="12435">
                  <c:v>0.76834862385321101</c:v>
                </c:pt>
                <c:pt idx="12436">
                  <c:v>0.76834862385321101</c:v>
                </c:pt>
                <c:pt idx="12437">
                  <c:v>0.76834862385321101</c:v>
                </c:pt>
                <c:pt idx="12438">
                  <c:v>0.76376146788990829</c:v>
                </c:pt>
                <c:pt idx="12439">
                  <c:v>0.76376146788990829</c:v>
                </c:pt>
                <c:pt idx="12440">
                  <c:v>0.76376146788990829</c:v>
                </c:pt>
                <c:pt idx="12441">
                  <c:v>0.76376146788990829</c:v>
                </c:pt>
                <c:pt idx="12442">
                  <c:v>0.76376146788990829</c:v>
                </c:pt>
                <c:pt idx="12443">
                  <c:v>0.76376146788990829</c:v>
                </c:pt>
                <c:pt idx="12444">
                  <c:v>0.76376146788990829</c:v>
                </c:pt>
                <c:pt idx="12445">
                  <c:v>0.76376146788990829</c:v>
                </c:pt>
                <c:pt idx="12446">
                  <c:v>0.76376146788990829</c:v>
                </c:pt>
                <c:pt idx="12447">
                  <c:v>0.76376146788990829</c:v>
                </c:pt>
                <c:pt idx="12448">
                  <c:v>0.76376146788990829</c:v>
                </c:pt>
                <c:pt idx="12449">
                  <c:v>0.76376146788990829</c:v>
                </c:pt>
                <c:pt idx="12450">
                  <c:v>0.76376146788990829</c:v>
                </c:pt>
                <c:pt idx="12451">
                  <c:v>0.76376146788990829</c:v>
                </c:pt>
                <c:pt idx="12452">
                  <c:v>0.76376146788990829</c:v>
                </c:pt>
                <c:pt idx="12453">
                  <c:v>0.76376146788990829</c:v>
                </c:pt>
                <c:pt idx="12454">
                  <c:v>0.76146788990825687</c:v>
                </c:pt>
                <c:pt idx="12455">
                  <c:v>0.75917431192660545</c:v>
                </c:pt>
                <c:pt idx="12456">
                  <c:v>0.75917431192660545</c:v>
                </c:pt>
                <c:pt idx="12457">
                  <c:v>0.75917431192660545</c:v>
                </c:pt>
                <c:pt idx="12458">
                  <c:v>0.75917431192660545</c:v>
                </c:pt>
                <c:pt idx="12459">
                  <c:v>0.75917431192660545</c:v>
                </c:pt>
                <c:pt idx="12460">
                  <c:v>0.75917431192660545</c:v>
                </c:pt>
                <c:pt idx="12461">
                  <c:v>0.75917431192660545</c:v>
                </c:pt>
                <c:pt idx="12462">
                  <c:v>0.75917431192660545</c:v>
                </c:pt>
                <c:pt idx="12463">
                  <c:v>0.75917431192660545</c:v>
                </c:pt>
                <c:pt idx="12464">
                  <c:v>0.75917431192660545</c:v>
                </c:pt>
                <c:pt idx="12465">
                  <c:v>0.75917431192660545</c:v>
                </c:pt>
                <c:pt idx="12466">
                  <c:v>0.75917431192660545</c:v>
                </c:pt>
                <c:pt idx="12467">
                  <c:v>0.75917431192660545</c:v>
                </c:pt>
                <c:pt idx="12468">
                  <c:v>0.75917431192660545</c:v>
                </c:pt>
                <c:pt idx="12469">
                  <c:v>0.75917431192660545</c:v>
                </c:pt>
                <c:pt idx="12470">
                  <c:v>0.75917431192660545</c:v>
                </c:pt>
                <c:pt idx="12471">
                  <c:v>0.75917431192660545</c:v>
                </c:pt>
                <c:pt idx="12472">
                  <c:v>0.75917431192660545</c:v>
                </c:pt>
                <c:pt idx="12473">
                  <c:v>0.75688073394495414</c:v>
                </c:pt>
                <c:pt idx="12474">
                  <c:v>0.75458715596330272</c:v>
                </c:pt>
                <c:pt idx="12475">
                  <c:v>0.75458715596330272</c:v>
                </c:pt>
                <c:pt idx="12476">
                  <c:v>0.75458715596330272</c:v>
                </c:pt>
                <c:pt idx="12477">
                  <c:v>0.75458715596330272</c:v>
                </c:pt>
                <c:pt idx="12478">
                  <c:v>0.75458715596330272</c:v>
                </c:pt>
                <c:pt idx="12479">
                  <c:v>0.75458715596330272</c:v>
                </c:pt>
                <c:pt idx="12480">
                  <c:v>0.75458715596330272</c:v>
                </c:pt>
                <c:pt idx="12481">
                  <c:v>0.75458715596330272</c:v>
                </c:pt>
                <c:pt idx="12482">
                  <c:v>0.75458715596330272</c:v>
                </c:pt>
                <c:pt idx="12483">
                  <c:v>0.75458715596330272</c:v>
                </c:pt>
                <c:pt idx="12484">
                  <c:v>0.75458715596330272</c:v>
                </c:pt>
                <c:pt idx="12485">
                  <c:v>0.75229357798165142</c:v>
                </c:pt>
                <c:pt idx="12486">
                  <c:v>0.75229357798165142</c:v>
                </c:pt>
                <c:pt idx="12487">
                  <c:v>0.75229357798165142</c:v>
                </c:pt>
                <c:pt idx="12488">
                  <c:v>0.75229357798165142</c:v>
                </c:pt>
                <c:pt idx="12489">
                  <c:v>0.75229357798165142</c:v>
                </c:pt>
                <c:pt idx="12490">
                  <c:v>0.75</c:v>
                </c:pt>
                <c:pt idx="12491">
                  <c:v>0.74770642201834858</c:v>
                </c:pt>
                <c:pt idx="12492">
                  <c:v>0.74770642201834858</c:v>
                </c:pt>
                <c:pt idx="12493">
                  <c:v>0.74770642201834858</c:v>
                </c:pt>
                <c:pt idx="12494">
                  <c:v>0.74770642201834858</c:v>
                </c:pt>
                <c:pt idx="12495">
                  <c:v>0.74770642201834858</c:v>
                </c:pt>
                <c:pt idx="12496">
                  <c:v>0.74770642201834858</c:v>
                </c:pt>
                <c:pt idx="12497">
                  <c:v>0.74770642201834858</c:v>
                </c:pt>
                <c:pt idx="12498">
                  <c:v>0.74770642201834858</c:v>
                </c:pt>
                <c:pt idx="12499">
                  <c:v>0.74770642201834858</c:v>
                </c:pt>
                <c:pt idx="12500">
                  <c:v>0.74770642201834858</c:v>
                </c:pt>
                <c:pt idx="12501">
                  <c:v>0.74770642201834858</c:v>
                </c:pt>
                <c:pt idx="12502">
                  <c:v>0.74770642201834858</c:v>
                </c:pt>
                <c:pt idx="12503">
                  <c:v>0.74770642201834858</c:v>
                </c:pt>
                <c:pt idx="12504">
                  <c:v>0.74770642201834858</c:v>
                </c:pt>
                <c:pt idx="12505">
                  <c:v>0.74770642201834858</c:v>
                </c:pt>
                <c:pt idx="12506">
                  <c:v>0.74770642201834858</c:v>
                </c:pt>
                <c:pt idx="12507">
                  <c:v>0.74770642201834858</c:v>
                </c:pt>
                <c:pt idx="12508">
                  <c:v>0.74770642201834858</c:v>
                </c:pt>
                <c:pt idx="12509">
                  <c:v>0.74541284403669728</c:v>
                </c:pt>
                <c:pt idx="12510">
                  <c:v>0.74311926605504586</c:v>
                </c:pt>
                <c:pt idx="12511">
                  <c:v>0.74311926605504586</c:v>
                </c:pt>
                <c:pt idx="12512">
                  <c:v>0.74311926605504586</c:v>
                </c:pt>
                <c:pt idx="12513">
                  <c:v>0.74311926605504586</c:v>
                </c:pt>
                <c:pt idx="12514">
                  <c:v>0.74311926605504586</c:v>
                </c:pt>
                <c:pt idx="12515">
                  <c:v>0.74311926605504586</c:v>
                </c:pt>
                <c:pt idx="12516">
                  <c:v>0.74311926605504586</c:v>
                </c:pt>
                <c:pt idx="12517">
                  <c:v>0.74311926605504586</c:v>
                </c:pt>
                <c:pt idx="12518">
                  <c:v>0.74311926605504586</c:v>
                </c:pt>
                <c:pt idx="12519">
                  <c:v>0.74311926605504586</c:v>
                </c:pt>
                <c:pt idx="12520">
                  <c:v>0.74311926605504586</c:v>
                </c:pt>
                <c:pt idx="12521">
                  <c:v>0.74311926605504586</c:v>
                </c:pt>
                <c:pt idx="12522">
                  <c:v>0.74311926605504586</c:v>
                </c:pt>
                <c:pt idx="12523">
                  <c:v>0.74311926605504586</c:v>
                </c:pt>
                <c:pt idx="12524">
                  <c:v>0.74082568807339455</c:v>
                </c:pt>
                <c:pt idx="12525">
                  <c:v>0.74082568807339455</c:v>
                </c:pt>
                <c:pt idx="12526">
                  <c:v>0.73853211009174313</c:v>
                </c:pt>
                <c:pt idx="12527">
                  <c:v>0.73623853211009171</c:v>
                </c:pt>
                <c:pt idx="12528">
                  <c:v>0.73623853211009171</c:v>
                </c:pt>
                <c:pt idx="12529">
                  <c:v>0.73623853211009171</c:v>
                </c:pt>
                <c:pt idx="12530">
                  <c:v>0.73623853211009171</c:v>
                </c:pt>
                <c:pt idx="12531">
                  <c:v>0.73623853211009171</c:v>
                </c:pt>
                <c:pt idx="12532">
                  <c:v>0.73623853211009171</c:v>
                </c:pt>
                <c:pt idx="12533">
                  <c:v>0.73623853211009171</c:v>
                </c:pt>
                <c:pt idx="12534">
                  <c:v>0.73623853211009171</c:v>
                </c:pt>
                <c:pt idx="12535">
                  <c:v>0.73623853211009171</c:v>
                </c:pt>
                <c:pt idx="12536">
                  <c:v>0.73623853211009171</c:v>
                </c:pt>
                <c:pt idx="12537">
                  <c:v>0.73623853211009171</c:v>
                </c:pt>
                <c:pt idx="12538">
                  <c:v>0.73623853211009171</c:v>
                </c:pt>
                <c:pt idx="12539">
                  <c:v>0.73623853211009171</c:v>
                </c:pt>
                <c:pt idx="12540">
                  <c:v>0.73623853211009171</c:v>
                </c:pt>
                <c:pt idx="12541">
                  <c:v>0.73623853211009171</c:v>
                </c:pt>
                <c:pt idx="12542">
                  <c:v>0.73623853211009171</c:v>
                </c:pt>
                <c:pt idx="12543">
                  <c:v>0.73623853211009171</c:v>
                </c:pt>
                <c:pt idx="12544">
                  <c:v>0.73623853211009171</c:v>
                </c:pt>
                <c:pt idx="12545">
                  <c:v>0.73394495412844041</c:v>
                </c:pt>
                <c:pt idx="12546">
                  <c:v>0.73165137614678899</c:v>
                </c:pt>
                <c:pt idx="12547">
                  <c:v>0.73165137614678899</c:v>
                </c:pt>
                <c:pt idx="12548">
                  <c:v>0.73165137614678899</c:v>
                </c:pt>
                <c:pt idx="12549">
                  <c:v>0.73165137614678899</c:v>
                </c:pt>
                <c:pt idx="12550">
                  <c:v>0.73165137614678899</c:v>
                </c:pt>
                <c:pt idx="12551">
                  <c:v>0.73165137614678899</c:v>
                </c:pt>
                <c:pt idx="12552">
                  <c:v>0.73165137614678899</c:v>
                </c:pt>
                <c:pt idx="12553">
                  <c:v>0.73165137614678899</c:v>
                </c:pt>
                <c:pt idx="12554">
                  <c:v>0.73165137614678899</c:v>
                </c:pt>
                <c:pt idx="12555">
                  <c:v>0.73165137614678899</c:v>
                </c:pt>
                <c:pt idx="12556">
                  <c:v>0.73165137614678899</c:v>
                </c:pt>
                <c:pt idx="12557">
                  <c:v>0.73165137614678899</c:v>
                </c:pt>
                <c:pt idx="12558">
                  <c:v>0.73165137614678899</c:v>
                </c:pt>
                <c:pt idx="12559">
                  <c:v>0.73165137614678899</c:v>
                </c:pt>
                <c:pt idx="12560">
                  <c:v>0.72935779816513757</c:v>
                </c:pt>
                <c:pt idx="12561">
                  <c:v>0.72935779816513757</c:v>
                </c:pt>
                <c:pt idx="12562">
                  <c:v>0.72706422018348627</c:v>
                </c:pt>
                <c:pt idx="12563">
                  <c:v>0.72477064220183485</c:v>
                </c:pt>
                <c:pt idx="12564">
                  <c:v>0.72477064220183485</c:v>
                </c:pt>
                <c:pt idx="12565">
                  <c:v>0.72477064220183485</c:v>
                </c:pt>
                <c:pt idx="12566">
                  <c:v>0.72477064220183485</c:v>
                </c:pt>
                <c:pt idx="12567">
                  <c:v>0.72477064220183485</c:v>
                </c:pt>
                <c:pt idx="12568">
                  <c:v>0.72477064220183485</c:v>
                </c:pt>
                <c:pt idx="12569">
                  <c:v>0.72477064220183485</c:v>
                </c:pt>
                <c:pt idx="12570">
                  <c:v>0.72477064220183485</c:v>
                </c:pt>
                <c:pt idx="12571">
                  <c:v>0.72477064220183485</c:v>
                </c:pt>
                <c:pt idx="12572">
                  <c:v>0.72477064220183485</c:v>
                </c:pt>
                <c:pt idx="12573">
                  <c:v>0.72477064220183485</c:v>
                </c:pt>
                <c:pt idx="12574">
                  <c:v>0.72477064220183485</c:v>
                </c:pt>
                <c:pt idx="12575">
                  <c:v>0.72477064220183485</c:v>
                </c:pt>
                <c:pt idx="12576">
                  <c:v>0.72477064220183485</c:v>
                </c:pt>
                <c:pt idx="12577">
                  <c:v>0.72477064220183485</c:v>
                </c:pt>
                <c:pt idx="12578">
                  <c:v>0.72477064220183485</c:v>
                </c:pt>
                <c:pt idx="12579">
                  <c:v>0.72477064220183485</c:v>
                </c:pt>
                <c:pt idx="12580">
                  <c:v>0.72477064220183485</c:v>
                </c:pt>
                <c:pt idx="12581">
                  <c:v>0.72247706422018354</c:v>
                </c:pt>
                <c:pt idx="12582">
                  <c:v>0.72018348623853212</c:v>
                </c:pt>
                <c:pt idx="12583">
                  <c:v>0.72018348623853212</c:v>
                </c:pt>
                <c:pt idx="12584">
                  <c:v>0.72018348623853212</c:v>
                </c:pt>
                <c:pt idx="12585">
                  <c:v>0.72018348623853212</c:v>
                </c:pt>
                <c:pt idx="12586">
                  <c:v>0.72018348623853212</c:v>
                </c:pt>
                <c:pt idx="12587">
                  <c:v>0.72018348623853212</c:v>
                </c:pt>
                <c:pt idx="12588">
                  <c:v>0.72018348623853212</c:v>
                </c:pt>
                <c:pt idx="12589">
                  <c:v>0.72018348623853212</c:v>
                </c:pt>
                <c:pt idx="12590">
                  <c:v>0.72018348623853212</c:v>
                </c:pt>
                <c:pt idx="12591">
                  <c:v>0.72018348623853212</c:v>
                </c:pt>
                <c:pt idx="12592">
                  <c:v>0.72018348623853212</c:v>
                </c:pt>
                <c:pt idx="12593">
                  <c:v>0.72018348623853212</c:v>
                </c:pt>
                <c:pt idx="12594">
                  <c:v>0.72018348623853212</c:v>
                </c:pt>
                <c:pt idx="12595">
                  <c:v>0.72018348623853212</c:v>
                </c:pt>
                <c:pt idx="12596">
                  <c:v>0.7178899082568807</c:v>
                </c:pt>
                <c:pt idx="12597">
                  <c:v>0.7178899082568807</c:v>
                </c:pt>
                <c:pt idx="12598">
                  <c:v>0.7155963302752294</c:v>
                </c:pt>
                <c:pt idx="12599">
                  <c:v>0.7155963302752294</c:v>
                </c:pt>
                <c:pt idx="12600">
                  <c:v>0.71330275229357798</c:v>
                </c:pt>
                <c:pt idx="12601">
                  <c:v>0.71330275229357798</c:v>
                </c:pt>
                <c:pt idx="12602">
                  <c:v>0.71330275229357798</c:v>
                </c:pt>
                <c:pt idx="12603">
                  <c:v>0.71330275229357798</c:v>
                </c:pt>
                <c:pt idx="12604">
                  <c:v>0.71330275229357798</c:v>
                </c:pt>
                <c:pt idx="12605">
                  <c:v>0.71330275229357798</c:v>
                </c:pt>
                <c:pt idx="12606">
                  <c:v>0.71330275229357798</c:v>
                </c:pt>
                <c:pt idx="12607">
                  <c:v>0.71330275229357798</c:v>
                </c:pt>
                <c:pt idx="12608">
                  <c:v>0.71330275229357798</c:v>
                </c:pt>
                <c:pt idx="12609">
                  <c:v>0.71330275229357798</c:v>
                </c:pt>
                <c:pt idx="12610">
                  <c:v>0.71330275229357798</c:v>
                </c:pt>
                <c:pt idx="12611">
                  <c:v>0.71330275229357798</c:v>
                </c:pt>
                <c:pt idx="12612">
                  <c:v>0.71330275229357798</c:v>
                </c:pt>
                <c:pt idx="12613">
                  <c:v>0.71330275229357798</c:v>
                </c:pt>
                <c:pt idx="12614">
                  <c:v>0.71330275229357798</c:v>
                </c:pt>
                <c:pt idx="12615">
                  <c:v>0.71330275229357798</c:v>
                </c:pt>
                <c:pt idx="12616">
                  <c:v>0.71330275229357798</c:v>
                </c:pt>
                <c:pt idx="12617">
                  <c:v>0.71100917431192656</c:v>
                </c:pt>
                <c:pt idx="12618">
                  <c:v>0.70871559633027525</c:v>
                </c:pt>
                <c:pt idx="12619">
                  <c:v>0.70871559633027525</c:v>
                </c:pt>
                <c:pt idx="12620">
                  <c:v>0.70871559633027525</c:v>
                </c:pt>
                <c:pt idx="12621">
                  <c:v>0.70871559633027525</c:v>
                </c:pt>
                <c:pt idx="12622">
                  <c:v>0.70871559633027525</c:v>
                </c:pt>
                <c:pt idx="12623">
                  <c:v>0.70871559633027525</c:v>
                </c:pt>
                <c:pt idx="12624">
                  <c:v>0.70871559633027525</c:v>
                </c:pt>
                <c:pt idx="12625">
                  <c:v>0.70871559633027525</c:v>
                </c:pt>
                <c:pt idx="12626">
                  <c:v>0.70871559633027525</c:v>
                </c:pt>
                <c:pt idx="12627">
                  <c:v>0.70871559633027525</c:v>
                </c:pt>
                <c:pt idx="12628">
                  <c:v>0.70871559633027525</c:v>
                </c:pt>
                <c:pt idx="12629">
                  <c:v>0.70871559633027525</c:v>
                </c:pt>
                <c:pt idx="12630">
                  <c:v>0.70871559633027525</c:v>
                </c:pt>
                <c:pt idx="12631">
                  <c:v>0.70871559633027525</c:v>
                </c:pt>
                <c:pt idx="12632">
                  <c:v>0.70642201834862384</c:v>
                </c:pt>
                <c:pt idx="12633">
                  <c:v>0.70642201834862384</c:v>
                </c:pt>
                <c:pt idx="12634">
                  <c:v>0.70412844036697253</c:v>
                </c:pt>
                <c:pt idx="12635">
                  <c:v>0.70183486238532111</c:v>
                </c:pt>
                <c:pt idx="12636">
                  <c:v>0.70183486238532111</c:v>
                </c:pt>
                <c:pt idx="12637">
                  <c:v>0.70183486238532111</c:v>
                </c:pt>
                <c:pt idx="12638">
                  <c:v>0.70183486238532111</c:v>
                </c:pt>
                <c:pt idx="12639">
                  <c:v>0.70183486238532111</c:v>
                </c:pt>
                <c:pt idx="12640">
                  <c:v>0.70183486238532111</c:v>
                </c:pt>
                <c:pt idx="12641">
                  <c:v>0.70183486238532111</c:v>
                </c:pt>
                <c:pt idx="12642">
                  <c:v>0.70183486238532111</c:v>
                </c:pt>
                <c:pt idx="12643">
                  <c:v>0.70183486238532111</c:v>
                </c:pt>
                <c:pt idx="12644">
                  <c:v>0.70183486238532111</c:v>
                </c:pt>
                <c:pt idx="12645">
                  <c:v>0.70183486238532111</c:v>
                </c:pt>
                <c:pt idx="12646">
                  <c:v>0.70183486238532111</c:v>
                </c:pt>
                <c:pt idx="12647">
                  <c:v>0.70183486238532111</c:v>
                </c:pt>
                <c:pt idx="12648">
                  <c:v>0.70183486238532111</c:v>
                </c:pt>
                <c:pt idx="12649">
                  <c:v>0.70183486238532111</c:v>
                </c:pt>
                <c:pt idx="12650">
                  <c:v>0.70183486238532111</c:v>
                </c:pt>
                <c:pt idx="12651">
                  <c:v>0.70183486238532111</c:v>
                </c:pt>
                <c:pt idx="12652">
                  <c:v>0.70183486238532111</c:v>
                </c:pt>
                <c:pt idx="12653">
                  <c:v>0.69954128440366969</c:v>
                </c:pt>
                <c:pt idx="12654">
                  <c:v>0.69724770642201839</c:v>
                </c:pt>
                <c:pt idx="12655">
                  <c:v>0.69724770642201839</c:v>
                </c:pt>
                <c:pt idx="12656">
                  <c:v>0.69724770642201839</c:v>
                </c:pt>
                <c:pt idx="12657">
                  <c:v>0.69724770642201839</c:v>
                </c:pt>
                <c:pt idx="12658">
                  <c:v>0.69724770642201839</c:v>
                </c:pt>
                <c:pt idx="12659">
                  <c:v>0.69724770642201839</c:v>
                </c:pt>
                <c:pt idx="12660">
                  <c:v>0.69724770642201839</c:v>
                </c:pt>
                <c:pt idx="12661">
                  <c:v>0.69724770642201839</c:v>
                </c:pt>
                <c:pt idx="12662">
                  <c:v>0.69724770642201839</c:v>
                </c:pt>
                <c:pt idx="12663">
                  <c:v>0.69724770642201839</c:v>
                </c:pt>
                <c:pt idx="12664">
                  <c:v>0.69724770642201839</c:v>
                </c:pt>
                <c:pt idx="12665">
                  <c:v>0.69724770642201839</c:v>
                </c:pt>
                <c:pt idx="12666">
                  <c:v>0.69724770642201839</c:v>
                </c:pt>
                <c:pt idx="12667">
                  <c:v>0.69724770642201839</c:v>
                </c:pt>
                <c:pt idx="12668">
                  <c:v>0.69495412844036697</c:v>
                </c:pt>
                <c:pt idx="12669">
                  <c:v>0.69495412844036697</c:v>
                </c:pt>
                <c:pt idx="12670">
                  <c:v>0.69266055045871555</c:v>
                </c:pt>
                <c:pt idx="12671">
                  <c:v>0.69036697247706424</c:v>
                </c:pt>
                <c:pt idx="12672">
                  <c:v>0.69036697247706424</c:v>
                </c:pt>
                <c:pt idx="12673">
                  <c:v>0.69036697247706424</c:v>
                </c:pt>
                <c:pt idx="12674">
                  <c:v>0.69036697247706424</c:v>
                </c:pt>
                <c:pt idx="12675">
                  <c:v>0.69036697247706424</c:v>
                </c:pt>
                <c:pt idx="12676">
                  <c:v>0.69036697247706424</c:v>
                </c:pt>
                <c:pt idx="12677">
                  <c:v>0.69036697247706424</c:v>
                </c:pt>
                <c:pt idx="12678">
                  <c:v>0.69036697247706424</c:v>
                </c:pt>
                <c:pt idx="12679">
                  <c:v>0.69036697247706424</c:v>
                </c:pt>
                <c:pt idx="12680">
                  <c:v>0.69036697247706424</c:v>
                </c:pt>
                <c:pt idx="12681">
                  <c:v>0.69036697247706424</c:v>
                </c:pt>
                <c:pt idx="12682">
                  <c:v>0.69036697247706424</c:v>
                </c:pt>
                <c:pt idx="12683">
                  <c:v>0.69036697247706424</c:v>
                </c:pt>
                <c:pt idx="12684">
                  <c:v>0.69036697247706424</c:v>
                </c:pt>
                <c:pt idx="12685">
                  <c:v>0.69036697247706424</c:v>
                </c:pt>
                <c:pt idx="12686">
                  <c:v>0.69036697247706424</c:v>
                </c:pt>
                <c:pt idx="12687">
                  <c:v>0.69036697247706424</c:v>
                </c:pt>
                <c:pt idx="12688">
                  <c:v>0.69036697247706424</c:v>
                </c:pt>
                <c:pt idx="12689">
                  <c:v>0.68807339449541283</c:v>
                </c:pt>
                <c:pt idx="12690">
                  <c:v>0.68577981651376152</c:v>
                </c:pt>
                <c:pt idx="12691">
                  <c:v>0.68577981651376152</c:v>
                </c:pt>
                <c:pt idx="12692">
                  <c:v>0.68577981651376152</c:v>
                </c:pt>
                <c:pt idx="12693">
                  <c:v>0.68577981651376152</c:v>
                </c:pt>
                <c:pt idx="12694">
                  <c:v>0.68577981651376152</c:v>
                </c:pt>
                <c:pt idx="12695">
                  <c:v>0.68577981651376152</c:v>
                </c:pt>
                <c:pt idx="12696">
                  <c:v>0.68577981651376152</c:v>
                </c:pt>
                <c:pt idx="12697">
                  <c:v>0.68577981651376152</c:v>
                </c:pt>
                <c:pt idx="12698">
                  <c:v>0.68577981651376152</c:v>
                </c:pt>
                <c:pt idx="12699">
                  <c:v>0.68577981651376152</c:v>
                </c:pt>
                <c:pt idx="12700">
                  <c:v>0.68577981651376152</c:v>
                </c:pt>
                <c:pt idx="12701">
                  <c:v>0.68577981651376152</c:v>
                </c:pt>
                <c:pt idx="12702">
                  <c:v>0.6834862385321101</c:v>
                </c:pt>
                <c:pt idx="12703">
                  <c:v>0.6834862385321101</c:v>
                </c:pt>
                <c:pt idx="12704">
                  <c:v>0.6834862385321101</c:v>
                </c:pt>
                <c:pt idx="12705">
                  <c:v>0.6834862385321101</c:v>
                </c:pt>
                <c:pt idx="12706">
                  <c:v>0.68119266055045868</c:v>
                </c:pt>
                <c:pt idx="12707">
                  <c:v>0.67889908256880738</c:v>
                </c:pt>
                <c:pt idx="12708">
                  <c:v>0.67889908256880738</c:v>
                </c:pt>
                <c:pt idx="12709">
                  <c:v>0.67889908256880738</c:v>
                </c:pt>
                <c:pt idx="12710">
                  <c:v>0.67889908256880738</c:v>
                </c:pt>
                <c:pt idx="12711">
                  <c:v>0.67889908256880738</c:v>
                </c:pt>
                <c:pt idx="12712">
                  <c:v>0.67889908256880738</c:v>
                </c:pt>
                <c:pt idx="12713">
                  <c:v>0.67889908256880738</c:v>
                </c:pt>
                <c:pt idx="12714">
                  <c:v>0.67889908256880738</c:v>
                </c:pt>
                <c:pt idx="12715">
                  <c:v>0.67889908256880738</c:v>
                </c:pt>
                <c:pt idx="12716">
                  <c:v>0.67889908256880738</c:v>
                </c:pt>
                <c:pt idx="12717">
                  <c:v>0.67889908256880738</c:v>
                </c:pt>
                <c:pt idx="12718">
                  <c:v>0.67889908256880738</c:v>
                </c:pt>
                <c:pt idx="12719">
                  <c:v>0.67889908256880738</c:v>
                </c:pt>
                <c:pt idx="12720">
                  <c:v>0.67889908256880738</c:v>
                </c:pt>
                <c:pt idx="12721">
                  <c:v>0.67889908256880738</c:v>
                </c:pt>
                <c:pt idx="12722">
                  <c:v>0.67889908256880738</c:v>
                </c:pt>
                <c:pt idx="12723">
                  <c:v>0.67889908256880738</c:v>
                </c:pt>
                <c:pt idx="12724">
                  <c:v>0.67889908256880738</c:v>
                </c:pt>
                <c:pt idx="12725">
                  <c:v>0.67660550458715596</c:v>
                </c:pt>
                <c:pt idx="12726">
                  <c:v>0.67201834862385323</c:v>
                </c:pt>
                <c:pt idx="12727">
                  <c:v>0.67201834862385323</c:v>
                </c:pt>
                <c:pt idx="12728">
                  <c:v>0.67201834862385323</c:v>
                </c:pt>
                <c:pt idx="12729">
                  <c:v>0.67201834862385323</c:v>
                </c:pt>
                <c:pt idx="12730">
                  <c:v>0.67201834862385323</c:v>
                </c:pt>
                <c:pt idx="12731">
                  <c:v>0.67201834862385323</c:v>
                </c:pt>
                <c:pt idx="12732">
                  <c:v>0.67201834862385323</c:v>
                </c:pt>
                <c:pt idx="12733">
                  <c:v>0.67201834862385323</c:v>
                </c:pt>
                <c:pt idx="12734">
                  <c:v>0.67201834862385323</c:v>
                </c:pt>
                <c:pt idx="12735">
                  <c:v>0.67201834862385323</c:v>
                </c:pt>
                <c:pt idx="12736">
                  <c:v>0.67201834862385323</c:v>
                </c:pt>
                <c:pt idx="12737">
                  <c:v>0.67201834862385323</c:v>
                </c:pt>
                <c:pt idx="12738">
                  <c:v>0.67201834862385323</c:v>
                </c:pt>
                <c:pt idx="12739">
                  <c:v>0.67201834862385323</c:v>
                </c:pt>
                <c:pt idx="12740">
                  <c:v>0.67201834862385323</c:v>
                </c:pt>
                <c:pt idx="12741">
                  <c:v>0.67201834862385323</c:v>
                </c:pt>
                <c:pt idx="12742">
                  <c:v>0.66972477064220182</c:v>
                </c:pt>
                <c:pt idx="12743">
                  <c:v>0.66743119266055051</c:v>
                </c:pt>
                <c:pt idx="12744">
                  <c:v>0.66743119266055051</c:v>
                </c:pt>
                <c:pt idx="12745">
                  <c:v>0.66743119266055051</c:v>
                </c:pt>
                <c:pt idx="12746">
                  <c:v>0.66743119266055051</c:v>
                </c:pt>
                <c:pt idx="12747">
                  <c:v>0.66743119266055051</c:v>
                </c:pt>
                <c:pt idx="12748">
                  <c:v>0.66743119266055051</c:v>
                </c:pt>
                <c:pt idx="12749">
                  <c:v>0.66743119266055051</c:v>
                </c:pt>
                <c:pt idx="12750">
                  <c:v>0.66743119266055051</c:v>
                </c:pt>
                <c:pt idx="12751">
                  <c:v>0.66743119266055051</c:v>
                </c:pt>
                <c:pt idx="12752">
                  <c:v>0.66743119266055051</c:v>
                </c:pt>
                <c:pt idx="12753">
                  <c:v>0.66743119266055051</c:v>
                </c:pt>
                <c:pt idx="12754">
                  <c:v>0.66743119266055051</c:v>
                </c:pt>
                <c:pt idx="12755">
                  <c:v>0.66743119266055051</c:v>
                </c:pt>
                <c:pt idx="12756">
                  <c:v>0.66743119266055051</c:v>
                </c:pt>
                <c:pt idx="12757">
                  <c:v>0.66743119266055051</c:v>
                </c:pt>
                <c:pt idx="12758">
                  <c:v>0.66743119266055051</c:v>
                </c:pt>
                <c:pt idx="12759">
                  <c:v>0.66513761467889909</c:v>
                </c:pt>
                <c:pt idx="12760">
                  <c:v>0.66513761467889909</c:v>
                </c:pt>
                <c:pt idx="12761">
                  <c:v>0.66284403669724767</c:v>
                </c:pt>
                <c:pt idx="12762">
                  <c:v>0.66055045871559637</c:v>
                </c:pt>
                <c:pt idx="12763">
                  <c:v>0.66055045871559637</c:v>
                </c:pt>
                <c:pt idx="12764">
                  <c:v>0.66055045871559637</c:v>
                </c:pt>
                <c:pt idx="12765">
                  <c:v>0.66055045871559637</c:v>
                </c:pt>
                <c:pt idx="12766">
                  <c:v>0.66055045871559637</c:v>
                </c:pt>
                <c:pt idx="12767">
                  <c:v>0.66055045871559637</c:v>
                </c:pt>
                <c:pt idx="12768">
                  <c:v>0.66055045871559637</c:v>
                </c:pt>
                <c:pt idx="12769">
                  <c:v>0.66055045871559637</c:v>
                </c:pt>
                <c:pt idx="12770">
                  <c:v>0.66055045871559637</c:v>
                </c:pt>
                <c:pt idx="12771">
                  <c:v>0.66055045871559637</c:v>
                </c:pt>
                <c:pt idx="12772">
                  <c:v>0.66055045871559637</c:v>
                </c:pt>
                <c:pt idx="12773">
                  <c:v>0.66055045871559637</c:v>
                </c:pt>
                <c:pt idx="12774">
                  <c:v>0.66055045871559637</c:v>
                </c:pt>
                <c:pt idx="12775">
                  <c:v>0.66055045871559637</c:v>
                </c:pt>
                <c:pt idx="12776">
                  <c:v>0.66055045871559637</c:v>
                </c:pt>
                <c:pt idx="12777">
                  <c:v>0.65825688073394495</c:v>
                </c:pt>
                <c:pt idx="12778">
                  <c:v>0.65825688073394495</c:v>
                </c:pt>
                <c:pt idx="12779">
                  <c:v>0.65596330275229353</c:v>
                </c:pt>
                <c:pt idx="12780">
                  <c:v>0.65366972477064222</c:v>
                </c:pt>
                <c:pt idx="12781">
                  <c:v>0.65366972477064222</c:v>
                </c:pt>
                <c:pt idx="12782">
                  <c:v>0.65366972477064222</c:v>
                </c:pt>
                <c:pt idx="12783">
                  <c:v>0.65366972477064222</c:v>
                </c:pt>
                <c:pt idx="12784">
                  <c:v>0.65366972477064222</c:v>
                </c:pt>
                <c:pt idx="12785">
                  <c:v>0.65366972477064222</c:v>
                </c:pt>
                <c:pt idx="12786">
                  <c:v>0.65366972477064222</c:v>
                </c:pt>
                <c:pt idx="12787">
                  <c:v>0.65366972477064222</c:v>
                </c:pt>
                <c:pt idx="12788">
                  <c:v>0.65366972477064222</c:v>
                </c:pt>
                <c:pt idx="12789">
                  <c:v>0.65366972477064222</c:v>
                </c:pt>
                <c:pt idx="12790">
                  <c:v>0.65366972477064222</c:v>
                </c:pt>
                <c:pt idx="12791">
                  <c:v>0.65366972477064222</c:v>
                </c:pt>
                <c:pt idx="12792">
                  <c:v>0.65366972477064222</c:v>
                </c:pt>
                <c:pt idx="12793">
                  <c:v>0.65366972477064222</c:v>
                </c:pt>
                <c:pt idx="12794">
                  <c:v>0.65366972477064222</c:v>
                </c:pt>
                <c:pt idx="12795">
                  <c:v>0.65366972477064222</c:v>
                </c:pt>
                <c:pt idx="12796">
                  <c:v>0.65366972477064222</c:v>
                </c:pt>
                <c:pt idx="12797">
                  <c:v>0.65137614678899081</c:v>
                </c:pt>
                <c:pt idx="12798">
                  <c:v>0.6490825688073395</c:v>
                </c:pt>
                <c:pt idx="12799">
                  <c:v>0.6490825688073395</c:v>
                </c:pt>
                <c:pt idx="12800">
                  <c:v>0.6490825688073395</c:v>
                </c:pt>
                <c:pt idx="12801">
                  <c:v>0.6490825688073395</c:v>
                </c:pt>
                <c:pt idx="12802">
                  <c:v>0.6490825688073395</c:v>
                </c:pt>
                <c:pt idx="12803">
                  <c:v>0.6490825688073395</c:v>
                </c:pt>
                <c:pt idx="12804">
                  <c:v>0.6490825688073395</c:v>
                </c:pt>
                <c:pt idx="12805">
                  <c:v>0.6490825688073395</c:v>
                </c:pt>
                <c:pt idx="12806">
                  <c:v>0.6490825688073395</c:v>
                </c:pt>
                <c:pt idx="12807">
                  <c:v>0.6490825688073395</c:v>
                </c:pt>
                <c:pt idx="12808">
                  <c:v>0.6490825688073395</c:v>
                </c:pt>
                <c:pt idx="12809">
                  <c:v>0.6490825688073395</c:v>
                </c:pt>
                <c:pt idx="12810">
                  <c:v>0.6490825688073395</c:v>
                </c:pt>
                <c:pt idx="12811">
                  <c:v>0.6490825688073395</c:v>
                </c:pt>
                <c:pt idx="12812">
                  <c:v>0.64678899082568808</c:v>
                </c:pt>
                <c:pt idx="12813">
                  <c:v>0.64678899082568808</c:v>
                </c:pt>
                <c:pt idx="12814">
                  <c:v>0.64449541284403666</c:v>
                </c:pt>
                <c:pt idx="12815">
                  <c:v>0.64220183486238536</c:v>
                </c:pt>
                <c:pt idx="12816">
                  <c:v>0.64220183486238536</c:v>
                </c:pt>
                <c:pt idx="12817">
                  <c:v>0.64220183486238536</c:v>
                </c:pt>
                <c:pt idx="12818">
                  <c:v>0.64220183486238536</c:v>
                </c:pt>
                <c:pt idx="12819">
                  <c:v>0.64220183486238536</c:v>
                </c:pt>
                <c:pt idx="12820">
                  <c:v>0.64220183486238536</c:v>
                </c:pt>
                <c:pt idx="12821">
                  <c:v>0.64220183486238536</c:v>
                </c:pt>
                <c:pt idx="12822">
                  <c:v>0.64220183486238536</c:v>
                </c:pt>
                <c:pt idx="12823">
                  <c:v>0.64220183486238536</c:v>
                </c:pt>
                <c:pt idx="12824">
                  <c:v>0.64220183486238536</c:v>
                </c:pt>
                <c:pt idx="12825">
                  <c:v>0.64220183486238536</c:v>
                </c:pt>
                <c:pt idx="12826">
                  <c:v>0.64220183486238536</c:v>
                </c:pt>
                <c:pt idx="12827">
                  <c:v>0.64220183486238536</c:v>
                </c:pt>
                <c:pt idx="12828">
                  <c:v>0.64220183486238536</c:v>
                </c:pt>
                <c:pt idx="12829">
                  <c:v>0.64220183486238536</c:v>
                </c:pt>
                <c:pt idx="12830">
                  <c:v>0.64220183486238536</c:v>
                </c:pt>
                <c:pt idx="12831">
                  <c:v>0.64220183486238536</c:v>
                </c:pt>
                <c:pt idx="12832">
                  <c:v>0.64220183486238536</c:v>
                </c:pt>
                <c:pt idx="12833">
                  <c:v>0.63990825688073394</c:v>
                </c:pt>
                <c:pt idx="12834">
                  <c:v>0.63532110091743121</c:v>
                </c:pt>
                <c:pt idx="12835">
                  <c:v>0.63532110091743121</c:v>
                </c:pt>
                <c:pt idx="12836">
                  <c:v>0.63532110091743121</c:v>
                </c:pt>
                <c:pt idx="12837">
                  <c:v>0.63532110091743121</c:v>
                </c:pt>
                <c:pt idx="12838">
                  <c:v>0.63532110091743121</c:v>
                </c:pt>
                <c:pt idx="12839">
                  <c:v>0.63532110091743121</c:v>
                </c:pt>
                <c:pt idx="12840">
                  <c:v>0.63532110091743121</c:v>
                </c:pt>
                <c:pt idx="12841">
                  <c:v>0.63532110091743121</c:v>
                </c:pt>
                <c:pt idx="12842">
                  <c:v>0.63532110091743121</c:v>
                </c:pt>
                <c:pt idx="12843">
                  <c:v>0.63532110091743121</c:v>
                </c:pt>
                <c:pt idx="12844">
                  <c:v>0.63532110091743121</c:v>
                </c:pt>
                <c:pt idx="12845">
                  <c:v>0.63532110091743121</c:v>
                </c:pt>
                <c:pt idx="12846">
                  <c:v>0.63532110091743121</c:v>
                </c:pt>
                <c:pt idx="12847">
                  <c:v>0.63532110091743121</c:v>
                </c:pt>
                <c:pt idx="12848">
                  <c:v>0.63532110091743121</c:v>
                </c:pt>
                <c:pt idx="12849">
                  <c:v>0.63532110091743121</c:v>
                </c:pt>
                <c:pt idx="12850">
                  <c:v>0.6330275229357798</c:v>
                </c:pt>
                <c:pt idx="12851">
                  <c:v>0.63073394495412849</c:v>
                </c:pt>
                <c:pt idx="12852">
                  <c:v>0.63073394495412849</c:v>
                </c:pt>
                <c:pt idx="12853">
                  <c:v>0.63073394495412849</c:v>
                </c:pt>
                <c:pt idx="12854">
                  <c:v>0.63073394495412849</c:v>
                </c:pt>
                <c:pt idx="12855">
                  <c:v>0.63073394495412849</c:v>
                </c:pt>
                <c:pt idx="12856">
                  <c:v>0.63073394495412849</c:v>
                </c:pt>
                <c:pt idx="12857">
                  <c:v>0.63073394495412849</c:v>
                </c:pt>
                <c:pt idx="12858">
                  <c:v>0.63073394495412849</c:v>
                </c:pt>
                <c:pt idx="12859">
                  <c:v>0.63073394495412849</c:v>
                </c:pt>
                <c:pt idx="12860">
                  <c:v>0.63073394495412849</c:v>
                </c:pt>
                <c:pt idx="12861">
                  <c:v>0.63073394495412849</c:v>
                </c:pt>
                <c:pt idx="12862">
                  <c:v>0.63073394495412849</c:v>
                </c:pt>
                <c:pt idx="12863">
                  <c:v>0.63073394495412849</c:v>
                </c:pt>
                <c:pt idx="12864">
                  <c:v>0.63073394495412849</c:v>
                </c:pt>
                <c:pt idx="12865">
                  <c:v>0.63073394495412849</c:v>
                </c:pt>
                <c:pt idx="12866">
                  <c:v>0.63073394495412849</c:v>
                </c:pt>
                <c:pt idx="12867">
                  <c:v>0.63073394495412849</c:v>
                </c:pt>
                <c:pt idx="12868">
                  <c:v>0.62844036697247707</c:v>
                </c:pt>
                <c:pt idx="12869">
                  <c:v>0.62614678899082565</c:v>
                </c:pt>
                <c:pt idx="12870">
                  <c:v>0.62385321100917435</c:v>
                </c:pt>
                <c:pt idx="12871">
                  <c:v>0.62385321100917435</c:v>
                </c:pt>
                <c:pt idx="12872">
                  <c:v>0.62385321100917435</c:v>
                </c:pt>
                <c:pt idx="12873">
                  <c:v>0.62385321100917435</c:v>
                </c:pt>
                <c:pt idx="12874">
                  <c:v>0.62385321100917435</c:v>
                </c:pt>
                <c:pt idx="12875">
                  <c:v>0.62385321100917435</c:v>
                </c:pt>
                <c:pt idx="12876">
                  <c:v>0.62385321100917435</c:v>
                </c:pt>
                <c:pt idx="12877">
                  <c:v>0.62385321100917435</c:v>
                </c:pt>
                <c:pt idx="12878">
                  <c:v>0.62385321100917435</c:v>
                </c:pt>
                <c:pt idx="12879">
                  <c:v>0.62385321100917435</c:v>
                </c:pt>
                <c:pt idx="12880">
                  <c:v>0.62385321100917435</c:v>
                </c:pt>
                <c:pt idx="12881">
                  <c:v>0.62385321100917435</c:v>
                </c:pt>
                <c:pt idx="12882">
                  <c:v>0.62385321100917435</c:v>
                </c:pt>
                <c:pt idx="12883">
                  <c:v>0.62385321100917435</c:v>
                </c:pt>
                <c:pt idx="12884">
                  <c:v>0.62385321100917435</c:v>
                </c:pt>
                <c:pt idx="12885">
                  <c:v>0.62155963302752293</c:v>
                </c:pt>
                <c:pt idx="12886">
                  <c:v>0.62155963302752293</c:v>
                </c:pt>
                <c:pt idx="12887">
                  <c:v>0.61926605504587151</c:v>
                </c:pt>
                <c:pt idx="12888">
                  <c:v>0.6169724770642202</c:v>
                </c:pt>
                <c:pt idx="12889">
                  <c:v>0.6169724770642202</c:v>
                </c:pt>
                <c:pt idx="12890">
                  <c:v>0.6169724770642202</c:v>
                </c:pt>
                <c:pt idx="12891">
                  <c:v>0.6169724770642202</c:v>
                </c:pt>
                <c:pt idx="12892">
                  <c:v>0.6169724770642202</c:v>
                </c:pt>
                <c:pt idx="12893">
                  <c:v>0.6169724770642202</c:v>
                </c:pt>
                <c:pt idx="12894">
                  <c:v>0.6169724770642202</c:v>
                </c:pt>
                <c:pt idx="12895">
                  <c:v>0.6169724770642202</c:v>
                </c:pt>
                <c:pt idx="12896">
                  <c:v>0.6169724770642202</c:v>
                </c:pt>
                <c:pt idx="12897">
                  <c:v>0.6169724770642202</c:v>
                </c:pt>
                <c:pt idx="12898">
                  <c:v>0.6169724770642202</c:v>
                </c:pt>
                <c:pt idx="12899">
                  <c:v>0.6169724770642202</c:v>
                </c:pt>
                <c:pt idx="12900">
                  <c:v>0.6169724770642202</c:v>
                </c:pt>
                <c:pt idx="12901">
                  <c:v>0.6169724770642202</c:v>
                </c:pt>
                <c:pt idx="12902">
                  <c:v>0.6169724770642202</c:v>
                </c:pt>
                <c:pt idx="12903">
                  <c:v>0.6169724770642202</c:v>
                </c:pt>
                <c:pt idx="12904">
                  <c:v>0.6169724770642202</c:v>
                </c:pt>
                <c:pt idx="12905">
                  <c:v>0.61467889908256879</c:v>
                </c:pt>
                <c:pt idx="12906">
                  <c:v>0.61238532110091748</c:v>
                </c:pt>
                <c:pt idx="12907">
                  <c:v>0.61238532110091748</c:v>
                </c:pt>
                <c:pt idx="12908">
                  <c:v>0.61238532110091748</c:v>
                </c:pt>
                <c:pt idx="12909">
                  <c:v>0.61238532110091748</c:v>
                </c:pt>
                <c:pt idx="12910">
                  <c:v>0.61238532110091748</c:v>
                </c:pt>
                <c:pt idx="12911">
                  <c:v>0.61238532110091748</c:v>
                </c:pt>
                <c:pt idx="12912">
                  <c:v>0.61238532110091748</c:v>
                </c:pt>
                <c:pt idx="12913">
                  <c:v>0.61238532110091748</c:v>
                </c:pt>
                <c:pt idx="12914">
                  <c:v>0.61238532110091748</c:v>
                </c:pt>
                <c:pt idx="12915">
                  <c:v>0.61238532110091748</c:v>
                </c:pt>
                <c:pt idx="12916">
                  <c:v>0.61238532110091748</c:v>
                </c:pt>
                <c:pt idx="12917">
                  <c:v>0.61238532110091748</c:v>
                </c:pt>
                <c:pt idx="12918">
                  <c:v>0.61238532110091748</c:v>
                </c:pt>
                <c:pt idx="12919">
                  <c:v>0.61009174311926606</c:v>
                </c:pt>
                <c:pt idx="12920">
                  <c:v>0.61009174311926606</c:v>
                </c:pt>
                <c:pt idx="12921">
                  <c:v>0.61009174311926606</c:v>
                </c:pt>
                <c:pt idx="12922">
                  <c:v>0.60779816513761464</c:v>
                </c:pt>
                <c:pt idx="12923">
                  <c:v>0.60550458715596334</c:v>
                </c:pt>
                <c:pt idx="12924">
                  <c:v>0.60550458715596334</c:v>
                </c:pt>
                <c:pt idx="12925">
                  <c:v>0.60550458715596334</c:v>
                </c:pt>
                <c:pt idx="12926">
                  <c:v>0.60550458715596334</c:v>
                </c:pt>
                <c:pt idx="12927">
                  <c:v>0.60550458715596334</c:v>
                </c:pt>
                <c:pt idx="12928">
                  <c:v>0.60550458715596334</c:v>
                </c:pt>
                <c:pt idx="12929">
                  <c:v>0.60550458715596334</c:v>
                </c:pt>
                <c:pt idx="12930">
                  <c:v>0.60550458715596334</c:v>
                </c:pt>
                <c:pt idx="12931">
                  <c:v>0.60550458715596334</c:v>
                </c:pt>
                <c:pt idx="12932">
                  <c:v>0.60550458715596334</c:v>
                </c:pt>
                <c:pt idx="12933">
                  <c:v>0.60550458715596334</c:v>
                </c:pt>
                <c:pt idx="12934">
                  <c:v>0.60550458715596334</c:v>
                </c:pt>
                <c:pt idx="12935">
                  <c:v>0.60550458715596334</c:v>
                </c:pt>
                <c:pt idx="12936">
                  <c:v>0.60550458715596334</c:v>
                </c:pt>
                <c:pt idx="12937">
                  <c:v>0.60550458715596334</c:v>
                </c:pt>
                <c:pt idx="12938">
                  <c:v>0.60550458715596334</c:v>
                </c:pt>
                <c:pt idx="12939">
                  <c:v>0.60550458715596334</c:v>
                </c:pt>
                <c:pt idx="12940">
                  <c:v>0.60321100917431192</c:v>
                </c:pt>
                <c:pt idx="12941">
                  <c:v>0.60321100917431192</c:v>
                </c:pt>
                <c:pt idx="12942">
                  <c:v>0.59862385321100919</c:v>
                </c:pt>
                <c:pt idx="12943">
                  <c:v>0.59862385321100919</c:v>
                </c:pt>
                <c:pt idx="12944">
                  <c:v>0.59862385321100919</c:v>
                </c:pt>
                <c:pt idx="12945">
                  <c:v>0.59862385321100919</c:v>
                </c:pt>
                <c:pt idx="12946">
                  <c:v>0.59862385321100919</c:v>
                </c:pt>
                <c:pt idx="12947">
                  <c:v>0.59862385321100919</c:v>
                </c:pt>
                <c:pt idx="12948">
                  <c:v>0.59862385321100919</c:v>
                </c:pt>
                <c:pt idx="12949">
                  <c:v>0.59862385321100919</c:v>
                </c:pt>
                <c:pt idx="12950">
                  <c:v>0.59862385321100919</c:v>
                </c:pt>
                <c:pt idx="12951">
                  <c:v>0.59862385321100919</c:v>
                </c:pt>
                <c:pt idx="12952">
                  <c:v>0.59862385321100919</c:v>
                </c:pt>
                <c:pt idx="12953">
                  <c:v>0.59862385321100919</c:v>
                </c:pt>
                <c:pt idx="12954">
                  <c:v>0.59862385321100919</c:v>
                </c:pt>
                <c:pt idx="12955">
                  <c:v>0.59862385321100919</c:v>
                </c:pt>
                <c:pt idx="12956">
                  <c:v>0.59862385321100919</c:v>
                </c:pt>
                <c:pt idx="12957">
                  <c:v>0.59633027522935778</c:v>
                </c:pt>
                <c:pt idx="12958">
                  <c:v>0.59633027522935778</c:v>
                </c:pt>
                <c:pt idx="12959">
                  <c:v>0.59403669724770647</c:v>
                </c:pt>
                <c:pt idx="12960">
                  <c:v>0.59174311926605505</c:v>
                </c:pt>
                <c:pt idx="12961">
                  <c:v>0.59174311926605505</c:v>
                </c:pt>
                <c:pt idx="12962">
                  <c:v>0.59174311926605505</c:v>
                </c:pt>
                <c:pt idx="12963">
                  <c:v>0.59174311926605505</c:v>
                </c:pt>
                <c:pt idx="12964">
                  <c:v>0.59174311926605505</c:v>
                </c:pt>
                <c:pt idx="12965">
                  <c:v>0.59174311926605505</c:v>
                </c:pt>
                <c:pt idx="12966">
                  <c:v>0.59174311926605505</c:v>
                </c:pt>
                <c:pt idx="12967">
                  <c:v>0.59174311926605505</c:v>
                </c:pt>
                <c:pt idx="12968">
                  <c:v>0.59174311926605505</c:v>
                </c:pt>
                <c:pt idx="12969">
                  <c:v>0.59174311926605505</c:v>
                </c:pt>
                <c:pt idx="12970">
                  <c:v>0.59174311926605505</c:v>
                </c:pt>
                <c:pt idx="12971">
                  <c:v>0.59174311926605505</c:v>
                </c:pt>
                <c:pt idx="12972">
                  <c:v>0.59174311926605505</c:v>
                </c:pt>
                <c:pt idx="12973">
                  <c:v>0.59174311926605505</c:v>
                </c:pt>
                <c:pt idx="12974">
                  <c:v>0.59174311926605505</c:v>
                </c:pt>
                <c:pt idx="12975">
                  <c:v>0.59174311926605505</c:v>
                </c:pt>
                <c:pt idx="12976">
                  <c:v>0.59174311926605505</c:v>
                </c:pt>
                <c:pt idx="12977">
                  <c:v>0.58944954128440363</c:v>
                </c:pt>
                <c:pt idx="12978">
                  <c:v>0.58715596330275233</c:v>
                </c:pt>
                <c:pt idx="12979">
                  <c:v>0.58715596330275233</c:v>
                </c:pt>
                <c:pt idx="12980">
                  <c:v>0.58715596330275233</c:v>
                </c:pt>
                <c:pt idx="12981">
                  <c:v>0.58715596330275233</c:v>
                </c:pt>
                <c:pt idx="12982">
                  <c:v>0.58715596330275233</c:v>
                </c:pt>
                <c:pt idx="12983">
                  <c:v>0.58715596330275233</c:v>
                </c:pt>
                <c:pt idx="12984">
                  <c:v>0.58715596330275233</c:v>
                </c:pt>
                <c:pt idx="12985">
                  <c:v>0.58715596330275233</c:v>
                </c:pt>
                <c:pt idx="12986">
                  <c:v>0.58715596330275233</c:v>
                </c:pt>
                <c:pt idx="12987">
                  <c:v>0.58715596330275233</c:v>
                </c:pt>
                <c:pt idx="12988">
                  <c:v>0.58715596330275233</c:v>
                </c:pt>
                <c:pt idx="12989">
                  <c:v>0.58715596330275233</c:v>
                </c:pt>
                <c:pt idx="12990">
                  <c:v>0.58715596330275233</c:v>
                </c:pt>
                <c:pt idx="12991">
                  <c:v>0.58715596330275233</c:v>
                </c:pt>
                <c:pt idx="12992">
                  <c:v>0.58486238532110091</c:v>
                </c:pt>
                <c:pt idx="12993">
                  <c:v>0.58486238532110091</c:v>
                </c:pt>
                <c:pt idx="12994">
                  <c:v>0.58256880733944949</c:v>
                </c:pt>
                <c:pt idx="12995">
                  <c:v>0.58027522935779818</c:v>
                </c:pt>
                <c:pt idx="12996">
                  <c:v>0.58027522935779818</c:v>
                </c:pt>
                <c:pt idx="12997">
                  <c:v>0.58027522935779818</c:v>
                </c:pt>
                <c:pt idx="12998">
                  <c:v>0.58027522935779818</c:v>
                </c:pt>
                <c:pt idx="12999">
                  <c:v>0.58027522935779818</c:v>
                </c:pt>
                <c:pt idx="13000">
                  <c:v>0.58027522935779818</c:v>
                </c:pt>
                <c:pt idx="13001">
                  <c:v>0.58027522935779818</c:v>
                </c:pt>
                <c:pt idx="13002">
                  <c:v>0.58027522935779818</c:v>
                </c:pt>
                <c:pt idx="13003">
                  <c:v>0.58027522935779818</c:v>
                </c:pt>
                <c:pt idx="13004">
                  <c:v>0.58027522935779818</c:v>
                </c:pt>
                <c:pt idx="13005">
                  <c:v>0.58027522935779818</c:v>
                </c:pt>
                <c:pt idx="13006">
                  <c:v>0.58027522935779818</c:v>
                </c:pt>
                <c:pt idx="13007">
                  <c:v>0.58027522935779818</c:v>
                </c:pt>
                <c:pt idx="13008">
                  <c:v>0.58027522935779818</c:v>
                </c:pt>
                <c:pt idx="13009">
                  <c:v>0.58027522935779818</c:v>
                </c:pt>
                <c:pt idx="13010">
                  <c:v>0.58027522935779818</c:v>
                </c:pt>
                <c:pt idx="13011">
                  <c:v>0.58027522935779818</c:v>
                </c:pt>
                <c:pt idx="13012">
                  <c:v>0.57798165137614677</c:v>
                </c:pt>
                <c:pt idx="13013">
                  <c:v>0.57798165137614677</c:v>
                </c:pt>
                <c:pt idx="13014">
                  <c:v>0.57339449541284404</c:v>
                </c:pt>
                <c:pt idx="13015">
                  <c:v>0.57339449541284404</c:v>
                </c:pt>
                <c:pt idx="13016">
                  <c:v>0.57339449541284404</c:v>
                </c:pt>
                <c:pt idx="13017">
                  <c:v>0.57339449541284404</c:v>
                </c:pt>
                <c:pt idx="13018">
                  <c:v>0.57339449541284404</c:v>
                </c:pt>
                <c:pt idx="13019">
                  <c:v>0.57339449541284404</c:v>
                </c:pt>
                <c:pt idx="13020">
                  <c:v>0.57339449541284404</c:v>
                </c:pt>
                <c:pt idx="13021">
                  <c:v>0.57339449541284404</c:v>
                </c:pt>
                <c:pt idx="13022">
                  <c:v>0.57339449541284404</c:v>
                </c:pt>
                <c:pt idx="13023">
                  <c:v>0.57339449541284404</c:v>
                </c:pt>
                <c:pt idx="13024">
                  <c:v>0.57339449541284404</c:v>
                </c:pt>
                <c:pt idx="13025">
                  <c:v>0.57339449541284404</c:v>
                </c:pt>
                <c:pt idx="13026">
                  <c:v>0.57339449541284404</c:v>
                </c:pt>
                <c:pt idx="13027">
                  <c:v>0.57339449541284404</c:v>
                </c:pt>
                <c:pt idx="13028">
                  <c:v>0.57339449541284404</c:v>
                </c:pt>
                <c:pt idx="13029">
                  <c:v>0.57110091743119262</c:v>
                </c:pt>
                <c:pt idx="13030">
                  <c:v>0.57110091743119262</c:v>
                </c:pt>
                <c:pt idx="13031">
                  <c:v>0.56880733944954132</c:v>
                </c:pt>
                <c:pt idx="13032">
                  <c:v>0.5665137614678899</c:v>
                </c:pt>
                <c:pt idx="13033">
                  <c:v>0.5665137614678899</c:v>
                </c:pt>
                <c:pt idx="13034">
                  <c:v>0.5665137614678899</c:v>
                </c:pt>
                <c:pt idx="13035">
                  <c:v>0.5665137614678899</c:v>
                </c:pt>
                <c:pt idx="13036">
                  <c:v>0.5665137614678899</c:v>
                </c:pt>
                <c:pt idx="13037">
                  <c:v>0.5665137614678899</c:v>
                </c:pt>
                <c:pt idx="13038">
                  <c:v>0.5665137614678899</c:v>
                </c:pt>
                <c:pt idx="13039">
                  <c:v>0.5665137614678899</c:v>
                </c:pt>
                <c:pt idx="13040">
                  <c:v>0.5665137614678899</c:v>
                </c:pt>
                <c:pt idx="13041">
                  <c:v>0.5665137614678899</c:v>
                </c:pt>
                <c:pt idx="13042">
                  <c:v>0.5665137614678899</c:v>
                </c:pt>
                <c:pt idx="13043">
                  <c:v>0.5665137614678899</c:v>
                </c:pt>
                <c:pt idx="13044">
                  <c:v>0.5665137614678899</c:v>
                </c:pt>
                <c:pt idx="13045">
                  <c:v>0.5665137614678899</c:v>
                </c:pt>
                <c:pt idx="13046">
                  <c:v>0.5665137614678899</c:v>
                </c:pt>
                <c:pt idx="13047">
                  <c:v>0.5665137614678899</c:v>
                </c:pt>
                <c:pt idx="13048">
                  <c:v>0.5665137614678899</c:v>
                </c:pt>
                <c:pt idx="13049">
                  <c:v>0.56422018348623848</c:v>
                </c:pt>
                <c:pt idx="13050">
                  <c:v>0.56192660550458717</c:v>
                </c:pt>
                <c:pt idx="13051">
                  <c:v>0.56192660550458717</c:v>
                </c:pt>
                <c:pt idx="13052">
                  <c:v>0.56192660550458717</c:v>
                </c:pt>
                <c:pt idx="13053">
                  <c:v>0.56192660550458717</c:v>
                </c:pt>
                <c:pt idx="13054">
                  <c:v>0.56192660550458717</c:v>
                </c:pt>
                <c:pt idx="13055">
                  <c:v>0.56192660550458717</c:v>
                </c:pt>
                <c:pt idx="13056">
                  <c:v>0.56192660550458717</c:v>
                </c:pt>
                <c:pt idx="13057">
                  <c:v>0.56192660550458717</c:v>
                </c:pt>
                <c:pt idx="13058">
                  <c:v>0.56192660550458717</c:v>
                </c:pt>
                <c:pt idx="13059">
                  <c:v>0.56192660550458717</c:v>
                </c:pt>
                <c:pt idx="13060">
                  <c:v>0.56192660550458717</c:v>
                </c:pt>
                <c:pt idx="13061">
                  <c:v>0.56192660550458717</c:v>
                </c:pt>
                <c:pt idx="13062">
                  <c:v>0.56192660550458717</c:v>
                </c:pt>
                <c:pt idx="13063">
                  <c:v>0.56192660550458717</c:v>
                </c:pt>
                <c:pt idx="13064">
                  <c:v>0.55963302752293576</c:v>
                </c:pt>
                <c:pt idx="13065">
                  <c:v>0.55963302752293576</c:v>
                </c:pt>
                <c:pt idx="13066">
                  <c:v>0.55733944954128445</c:v>
                </c:pt>
                <c:pt idx="13067">
                  <c:v>0.55504587155963303</c:v>
                </c:pt>
                <c:pt idx="13068">
                  <c:v>0.55504587155963303</c:v>
                </c:pt>
                <c:pt idx="13069">
                  <c:v>0.55504587155963303</c:v>
                </c:pt>
                <c:pt idx="13070">
                  <c:v>0.55504587155963303</c:v>
                </c:pt>
                <c:pt idx="13071">
                  <c:v>0.55504587155963303</c:v>
                </c:pt>
                <c:pt idx="13072">
                  <c:v>0.55504587155963303</c:v>
                </c:pt>
                <c:pt idx="13073">
                  <c:v>0.55504587155963303</c:v>
                </c:pt>
                <c:pt idx="13074">
                  <c:v>0.55504587155963303</c:v>
                </c:pt>
                <c:pt idx="13075">
                  <c:v>0.55504587155963303</c:v>
                </c:pt>
                <c:pt idx="13076">
                  <c:v>0.55504587155963303</c:v>
                </c:pt>
                <c:pt idx="13077">
                  <c:v>0.55504587155963303</c:v>
                </c:pt>
                <c:pt idx="13078">
                  <c:v>0.55504587155963303</c:v>
                </c:pt>
                <c:pt idx="13079">
                  <c:v>0.55504587155963303</c:v>
                </c:pt>
                <c:pt idx="13080">
                  <c:v>0.55504587155963303</c:v>
                </c:pt>
                <c:pt idx="13081">
                  <c:v>0.55504587155963303</c:v>
                </c:pt>
                <c:pt idx="13082">
                  <c:v>0.55504587155963303</c:v>
                </c:pt>
                <c:pt idx="13083">
                  <c:v>0.55504587155963303</c:v>
                </c:pt>
                <c:pt idx="13084">
                  <c:v>0.55275229357798161</c:v>
                </c:pt>
                <c:pt idx="13085">
                  <c:v>0.55275229357798161</c:v>
                </c:pt>
                <c:pt idx="13086">
                  <c:v>0.54816513761467889</c:v>
                </c:pt>
                <c:pt idx="13087">
                  <c:v>0.54816513761467889</c:v>
                </c:pt>
                <c:pt idx="13088">
                  <c:v>0.54816513761467889</c:v>
                </c:pt>
                <c:pt idx="13089">
                  <c:v>0.54816513761467889</c:v>
                </c:pt>
                <c:pt idx="13090">
                  <c:v>0.54816513761467889</c:v>
                </c:pt>
                <c:pt idx="13091">
                  <c:v>0.54816513761467889</c:v>
                </c:pt>
                <c:pt idx="13092">
                  <c:v>0.54816513761467889</c:v>
                </c:pt>
                <c:pt idx="13093">
                  <c:v>0.54816513761467889</c:v>
                </c:pt>
                <c:pt idx="13094">
                  <c:v>0.54816513761467889</c:v>
                </c:pt>
                <c:pt idx="13095">
                  <c:v>0.54816513761467889</c:v>
                </c:pt>
                <c:pt idx="13096">
                  <c:v>0.54816513761467889</c:v>
                </c:pt>
                <c:pt idx="13097">
                  <c:v>0.54816513761467889</c:v>
                </c:pt>
                <c:pt idx="13098">
                  <c:v>0.54816513761467889</c:v>
                </c:pt>
                <c:pt idx="13099">
                  <c:v>0.54816513761467889</c:v>
                </c:pt>
                <c:pt idx="13100">
                  <c:v>0.54816513761467889</c:v>
                </c:pt>
                <c:pt idx="13101">
                  <c:v>0.54587155963302747</c:v>
                </c:pt>
                <c:pt idx="13102">
                  <c:v>0.54587155963302747</c:v>
                </c:pt>
                <c:pt idx="13103">
                  <c:v>0.54357798165137616</c:v>
                </c:pt>
                <c:pt idx="13104">
                  <c:v>0.54128440366972475</c:v>
                </c:pt>
                <c:pt idx="13105">
                  <c:v>0.54128440366972475</c:v>
                </c:pt>
                <c:pt idx="13106">
                  <c:v>0.54128440366972475</c:v>
                </c:pt>
                <c:pt idx="13107">
                  <c:v>0.54128440366972475</c:v>
                </c:pt>
                <c:pt idx="13108">
                  <c:v>0.54128440366972475</c:v>
                </c:pt>
                <c:pt idx="13109">
                  <c:v>0.54128440366972475</c:v>
                </c:pt>
                <c:pt idx="13110">
                  <c:v>0.54128440366972475</c:v>
                </c:pt>
                <c:pt idx="13111">
                  <c:v>0.54128440366972475</c:v>
                </c:pt>
                <c:pt idx="13112">
                  <c:v>0.54128440366972475</c:v>
                </c:pt>
                <c:pt idx="13113">
                  <c:v>0.54128440366972475</c:v>
                </c:pt>
                <c:pt idx="13114">
                  <c:v>0.54128440366972475</c:v>
                </c:pt>
                <c:pt idx="13115">
                  <c:v>0.54128440366972475</c:v>
                </c:pt>
                <c:pt idx="13116">
                  <c:v>0.54128440366972475</c:v>
                </c:pt>
                <c:pt idx="13117">
                  <c:v>0.54128440366972475</c:v>
                </c:pt>
                <c:pt idx="13118">
                  <c:v>0.54128440366972475</c:v>
                </c:pt>
                <c:pt idx="13119">
                  <c:v>0.54128440366972475</c:v>
                </c:pt>
                <c:pt idx="13120">
                  <c:v>0.54128440366972475</c:v>
                </c:pt>
                <c:pt idx="13121">
                  <c:v>0.53899082568807344</c:v>
                </c:pt>
                <c:pt idx="13122">
                  <c:v>0.53669724770642202</c:v>
                </c:pt>
                <c:pt idx="13123">
                  <c:v>0.53669724770642202</c:v>
                </c:pt>
                <c:pt idx="13124">
                  <c:v>0.53669724770642202</c:v>
                </c:pt>
                <c:pt idx="13125">
                  <c:v>0.53669724770642202</c:v>
                </c:pt>
                <c:pt idx="13126">
                  <c:v>0.53669724770642202</c:v>
                </c:pt>
                <c:pt idx="13127">
                  <c:v>0.53669724770642202</c:v>
                </c:pt>
                <c:pt idx="13128">
                  <c:v>0.53669724770642202</c:v>
                </c:pt>
                <c:pt idx="13129">
                  <c:v>0.53669724770642202</c:v>
                </c:pt>
                <c:pt idx="13130">
                  <c:v>0.53669724770642202</c:v>
                </c:pt>
                <c:pt idx="13131">
                  <c:v>0.53669724770642202</c:v>
                </c:pt>
                <c:pt idx="13132">
                  <c:v>0.53669724770642202</c:v>
                </c:pt>
                <c:pt idx="13133">
                  <c:v>0.53669724770642202</c:v>
                </c:pt>
                <c:pt idx="13134">
                  <c:v>0.53669724770642202</c:v>
                </c:pt>
                <c:pt idx="13135">
                  <c:v>0.5344036697247706</c:v>
                </c:pt>
                <c:pt idx="13136">
                  <c:v>0.5344036697247706</c:v>
                </c:pt>
                <c:pt idx="13137">
                  <c:v>0.5344036697247706</c:v>
                </c:pt>
                <c:pt idx="13138">
                  <c:v>0.5321100917431193</c:v>
                </c:pt>
                <c:pt idx="13139">
                  <c:v>0.52981651376146788</c:v>
                </c:pt>
                <c:pt idx="13140">
                  <c:v>0.52981651376146788</c:v>
                </c:pt>
                <c:pt idx="13141">
                  <c:v>0.52981651376146788</c:v>
                </c:pt>
                <c:pt idx="13142">
                  <c:v>0.52981651376146788</c:v>
                </c:pt>
                <c:pt idx="13143">
                  <c:v>0.52981651376146788</c:v>
                </c:pt>
                <c:pt idx="13144">
                  <c:v>0.52981651376146788</c:v>
                </c:pt>
                <c:pt idx="13145">
                  <c:v>0.52981651376146788</c:v>
                </c:pt>
                <c:pt idx="13146">
                  <c:v>0.52981651376146788</c:v>
                </c:pt>
                <c:pt idx="13147">
                  <c:v>0.52981651376146788</c:v>
                </c:pt>
                <c:pt idx="13148">
                  <c:v>0.52981651376146788</c:v>
                </c:pt>
                <c:pt idx="13149">
                  <c:v>0.52981651376146788</c:v>
                </c:pt>
                <c:pt idx="13150">
                  <c:v>0.52981651376146788</c:v>
                </c:pt>
                <c:pt idx="13151">
                  <c:v>0.52981651376146788</c:v>
                </c:pt>
                <c:pt idx="13152">
                  <c:v>0.52981651376146788</c:v>
                </c:pt>
                <c:pt idx="13153">
                  <c:v>0.52981651376146788</c:v>
                </c:pt>
                <c:pt idx="13154">
                  <c:v>0.52981651376146788</c:v>
                </c:pt>
                <c:pt idx="13155">
                  <c:v>0.52981651376146788</c:v>
                </c:pt>
                <c:pt idx="13156">
                  <c:v>0.52752293577981646</c:v>
                </c:pt>
                <c:pt idx="13157">
                  <c:v>0.52522935779816515</c:v>
                </c:pt>
                <c:pt idx="13158">
                  <c:v>0.52293577981651373</c:v>
                </c:pt>
                <c:pt idx="13159">
                  <c:v>0.52293577981651373</c:v>
                </c:pt>
                <c:pt idx="13160">
                  <c:v>0.52293577981651373</c:v>
                </c:pt>
                <c:pt idx="13161">
                  <c:v>0.52293577981651373</c:v>
                </c:pt>
                <c:pt idx="13162">
                  <c:v>0.52293577981651373</c:v>
                </c:pt>
                <c:pt idx="13163">
                  <c:v>0.52293577981651373</c:v>
                </c:pt>
                <c:pt idx="13164">
                  <c:v>0.52293577981651373</c:v>
                </c:pt>
                <c:pt idx="13165">
                  <c:v>0.52293577981651373</c:v>
                </c:pt>
                <c:pt idx="13166">
                  <c:v>0.52293577981651373</c:v>
                </c:pt>
                <c:pt idx="13167">
                  <c:v>0.52293577981651373</c:v>
                </c:pt>
                <c:pt idx="13168">
                  <c:v>0.52293577981651373</c:v>
                </c:pt>
                <c:pt idx="13169">
                  <c:v>0.52293577981651373</c:v>
                </c:pt>
                <c:pt idx="13170">
                  <c:v>0.52293577981651373</c:v>
                </c:pt>
                <c:pt idx="13171">
                  <c:v>0.52293577981651373</c:v>
                </c:pt>
                <c:pt idx="13172">
                  <c:v>0.52293577981651373</c:v>
                </c:pt>
                <c:pt idx="13173">
                  <c:v>0.52064220183486243</c:v>
                </c:pt>
                <c:pt idx="13174">
                  <c:v>0.52064220183486243</c:v>
                </c:pt>
                <c:pt idx="13175">
                  <c:v>0.51834862385321101</c:v>
                </c:pt>
                <c:pt idx="13176">
                  <c:v>0.51605504587155959</c:v>
                </c:pt>
                <c:pt idx="13177">
                  <c:v>0.51605504587155959</c:v>
                </c:pt>
                <c:pt idx="13178">
                  <c:v>0.51605504587155959</c:v>
                </c:pt>
                <c:pt idx="13179">
                  <c:v>0.51605504587155959</c:v>
                </c:pt>
                <c:pt idx="13180">
                  <c:v>0.51605504587155959</c:v>
                </c:pt>
                <c:pt idx="13181">
                  <c:v>0.51605504587155959</c:v>
                </c:pt>
                <c:pt idx="13182">
                  <c:v>0.51605504587155959</c:v>
                </c:pt>
                <c:pt idx="13183">
                  <c:v>0.51605504587155959</c:v>
                </c:pt>
                <c:pt idx="13184">
                  <c:v>0.51605504587155959</c:v>
                </c:pt>
                <c:pt idx="13185">
                  <c:v>0.51605504587155959</c:v>
                </c:pt>
                <c:pt idx="13186">
                  <c:v>0.51605504587155959</c:v>
                </c:pt>
                <c:pt idx="13187">
                  <c:v>0.51605504587155959</c:v>
                </c:pt>
                <c:pt idx="13188">
                  <c:v>0.51605504587155959</c:v>
                </c:pt>
                <c:pt idx="13189">
                  <c:v>0.51605504587155959</c:v>
                </c:pt>
                <c:pt idx="13190">
                  <c:v>0.51605504587155959</c:v>
                </c:pt>
                <c:pt idx="13191">
                  <c:v>0.51605504587155959</c:v>
                </c:pt>
                <c:pt idx="13192">
                  <c:v>0.51605504587155959</c:v>
                </c:pt>
                <c:pt idx="13193">
                  <c:v>0.51376146788990829</c:v>
                </c:pt>
                <c:pt idx="13194">
                  <c:v>0.51146788990825687</c:v>
                </c:pt>
                <c:pt idx="13195">
                  <c:v>0.51146788990825687</c:v>
                </c:pt>
                <c:pt idx="13196">
                  <c:v>0.51146788990825687</c:v>
                </c:pt>
                <c:pt idx="13197">
                  <c:v>0.51146788990825687</c:v>
                </c:pt>
                <c:pt idx="13198">
                  <c:v>0.51146788990825687</c:v>
                </c:pt>
                <c:pt idx="13199">
                  <c:v>0.51146788990825687</c:v>
                </c:pt>
                <c:pt idx="13200">
                  <c:v>0.51146788990825687</c:v>
                </c:pt>
                <c:pt idx="13201">
                  <c:v>0.51146788990825687</c:v>
                </c:pt>
                <c:pt idx="13202">
                  <c:v>0.51146788990825687</c:v>
                </c:pt>
                <c:pt idx="13203">
                  <c:v>0.51146788990825687</c:v>
                </c:pt>
                <c:pt idx="13204">
                  <c:v>0.50917431192660545</c:v>
                </c:pt>
                <c:pt idx="13205">
                  <c:v>0.50917431192660545</c:v>
                </c:pt>
                <c:pt idx="13206">
                  <c:v>0.50917431192660545</c:v>
                </c:pt>
                <c:pt idx="13207">
                  <c:v>0.50917431192660545</c:v>
                </c:pt>
                <c:pt idx="13208">
                  <c:v>0.50917431192660545</c:v>
                </c:pt>
                <c:pt idx="13209">
                  <c:v>0.50917431192660545</c:v>
                </c:pt>
                <c:pt idx="13210">
                  <c:v>0.50688073394495414</c:v>
                </c:pt>
                <c:pt idx="13211">
                  <c:v>0.50458715596330272</c:v>
                </c:pt>
                <c:pt idx="13212">
                  <c:v>0.50229357798165142</c:v>
                </c:pt>
                <c:pt idx="13213">
                  <c:v>0.50229357798165142</c:v>
                </c:pt>
                <c:pt idx="13214">
                  <c:v>0.50229357798165142</c:v>
                </c:pt>
                <c:pt idx="13215">
                  <c:v>0.50229357798165142</c:v>
                </c:pt>
                <c:pt idx="13216">
                  <c:v>0.50229357798165142</c:v>
                </c:pt>
                <c:pt idx="13217">
                  <c:v>0.50229357798165142</c:v>
                </c:pt>
                <c:pt idx="13218">
                  <c:v>0.50229357798165142</c:v>
                </c:pt>
                <c:pt idx="13219">
                  <c:v>0.50229357798165142</c:v>
                </c:pt>
                <c:pt idx="13220">
                  <c:v>0.50229357798165142</c:v>
                </c:pt>
                <c:pt idx="13221">
                  <c:v>0.50229357798165142</c:v>
                </c:pt>
                <c:pt idx="13222">
                  <c:v>0.50229357798165142</c:v>
                </c:pt>
                <c:pt idx="13223">
                  <c:v>0.50229357798165142</c:v>
                </c:pt>
                <c:pt idx="13224">
                  <c:v>0.50229357798165142</c:v>
                </c:pt>
                <c:pt idx="13225">
                  <c:v>0.50229357798165142</c:v>
                </c:pt>
                <c:pt idx="13226">
                  <c:v>0.50229357798165142</c:v>
                </c:pt>
                <c:pt idx="13227">
                  <c:v>0.50229357798165142</c:v>
                </c:pt>
                <c:pt idx="13228">
                  <c:v>0.50229357798165142</c:v>
                </c:pt>
                <c:pt idx="13229">
                  <c:v>0.5</c:v>
                </c:pt>
                <c:pt idx="13230">
                  <c:v>0.49770642201834864</c:v>
                </c:pt>
                <c:pt idx="13231">
                  <c:v>0.49770642201834864</c:v>
                </c:pt>
                <c:pt idx="13232">
                  <c:v>0.49770642201834864</c:v>
                </c:pt>
                <c:pt idx="13233">
                  <c:v>0.49770642201834864</c:v>
                </c:pt>
                <c:pt idx="13234">
                  <c:v>0.49770642201834864</c:v>
                </c:pt>
                <c:pt idx="13235">
                  <c:v>0.49770642201834864</c:v>
                </c:pt>
                <c:pt idx="13236">
                  <c:v>0.49770642201834864</c:v>
                </c:pt>
                <c:pt idx="13237">
                  <c:v>0.49770642201834864</c:v>
                </c:pt>
                <c:pt idx="13238">
                  <c:v>0.49770642201834864</c:v>
                </c:pt>
                <c:pt idx="13239">
                  <c:v>0.49770642201834864</c:v>
                </c:pt>
                <c:pt idx="13240">
                  <c:v>0.49770642201834864</c:v>
                </c:pt>
                <c:pt idx="13241">
                  <c:v>0.49770642201834864</c:v>
                </c:pt>
                <c:pt idx="13242">
                  <c:v>0.49770642201834864</c:v>
                </c:pt>
                <c:pt idx="13243">
                  <c:v>0.49770642201834864</c:v>
                </c:pt>
                <c:pt idx="13244">
                  <c:v>0.49770642201834864</c:v>
                </c:pt>
                <c:pt idx="13245">
                  <c:v>0.49541284403669728</c:v>
                </c:pt>
                <c:pt idx="13246">
                  <c:v>0.49311926605504586</c:v>
                </c:pt>
                <c:pt idx="13247">
                  <c:v>0.49082568807339449</c:v>
                </c:pt>
                <c:pt idx="13248">
                  <c:v>0.49082568807339449</c:v>
                </c:pt>
                <c:pt idx="13249">
                  <c:v>0.49082568807339449</c:v>
                </c:pt>
                <c:pt idx="13250">
                  <c:v>0.49082568807339449</c:v>
                </c:pt>
                <c:pt idx="13251">
                  <c:v>0.49082568807339449</c:v>
                </c:pt>
                <c:pt idx="13252">
                  <c:v>0.49082568807339449</c:v>
                </c:pt>
                <c:pt idx="13253">
                  <c:v>0.49082568807339449</c:v>
                </c:pt>
                <c:pt idx="13254">
                  <c:v>0.49082568807339449</c:v>
                </c:pt>
                <c:pt idx="13255">
                  <c:v>0.49082568807339449</c:v>
                </c:pt>
                <c:pt idx="13256">
                  <c:v>0.49082568807339449</c:v>
                </c:pt>
                <c:pt idx="13257">
                  <c:v>0.49082568807339449</c:v>
                </c:pt>
                <c:pt idx="13258">
                  <c:v>0.49082568807339449</c:v>
                </c:pt>
                <c:pt idx="13259">
                  <c:v>0.49082568807339449</c:v>
                </c:pt>
                <c:pt idx="13260">
                  <c:v>0.49082568807339449</c:v>
                </c:pt>
                <c:pt idx="13261">
                  <c:v>0.49082568807339449</c:v>
                </c:pt>
                <c:pt idx="13262">
                  <c:v>0.49082568807339449</c:v>
                </c:pt>
                <c:pt idx="13263">
                  <c:v>0.49082568807339449</c:v>
                </c:pt>
                <c:pt idx="13264">
                  <c:v>0.49082568807339449</c:v>
                </c:pt>
                <c:pt idx="13265">
                  <c:v>0.48853211009174313</c:v>
                </c:pt>
                <c:pt idx="13266">
                  <c:v>0.48394495412844035</c:v>
                </c:pt>
                <c:pt idx="13267">
                  <c:v>0.48394495412844035</c:v>
                </c:pt>
                <c:pt idx="13268">
                  <c:v>0.48394495412844035</c:v>
                </c:pt>
                <c:pt idx="13269">
                  <c:v>0.48394495412844035</c:v>
                </c:pt>
                <c:pt idx="13270">
                  <c:v>0.48394495412844035</c:v>
                </c:pt>
                <c:pt idx="13271">
                  <c:v>0.48394495412844035</c:v>
                </c:pt>
                <c:pt idx="13272">
                  <c:v>0.48394495412844035</c:v>
                </c:pt>
                <c:pt idx="13273">
                  <c:v>0.48394495412844035</c:v>
                </c:pt>
                <c:pt idx="13274">
                  <c:v>0.48394495412844035</c:v>
                </c:pt>
                <c:pt idx="13275">
                  <c:v>0.48394495412844035</c:v>
                </c:pt>
                <c:pt idx="13276">
                  <c:v>0.48394495412844035</c:v>
                </c:pt>
                <c:pt idx="13277">
                  <c:v>0.48394495412844035</c:v>
                </c:pt>
                <c:pt idx="13278">
                  <c:v>0.48394495412844035</c:v>
                </c:pt>
                <c:pt idx="13279">
                  <c:v>0.48394495412844035</c:v>
                </c:pt>
                <c:pt idx="13280">
                  <c:v>0.48394495412844035</c:v>
                </c:pt>
                <c:pt idx="13281">
                  <c:v>0.48394495412844035</c:v>
                </c:pt>
                <c:pt idx="13282">
                  <c:v>0.48165137614678899</c:v>
                </c:pt>
                <c:pt idx="13283">
                  <c:v>0.47935779816513763</c:v>
                </c:pt>
                <c:pt idx="13284">
                  <c:v>0.47706422018348627</c:v>
                </c:pt>
                <c:pt idx="13285">
                  <c:v>0.47706422018348627</c:v>
                </c:pt>
                <c:pt idx="13286">
                  <c:v>0.47706422018348627</c:v>
                </c:pt>
                <c:pt idx="13287">
                  <c:v>0.47706422018348627</c:v>
                </c:pt>
                <c:pt idx="13288">
                  <c:v>0.47706422018348627</c:v>
                </c:pt>
                <c:pt idx="13289">
                  <c:v>0.47706422018348627</c:v>
                </c:pt>
                <c:pt idx="13290">
                  <c:v>0.47706422018348627</c:v>
                </c:pt>
                <c:pt idx="13291">
                  <c:v>0.47706422018348627</c:v>
                </c:pt>
                <c:pt idx="13292">
                  <c:v>0.47706422018348627</c:v>
                </c:pt>
                <c:pt idx="13293">
                  <c:v>0.47706422018348627</c:v>
                </c:pt>
                <c:pt idx="13294">
                  <c:v>0.47706422018348627</c:v>
                </c:pt>
                <c:pt idx="13295">
                  <c:v>0.47706422018348627</c:v>
                </c:pt>
                <c:pt idx="13296">
                  <c:v>0.47706422018348627</c:v>
                </c:pt>
                <c:pt idx="13297">
                  <c:v>0.47706422018348627</c:v>
                </c:pt>
                <c:pt idx="13298">
                  <c:v>0.47706422018348627</c:v>
                </c:pt>
                <c:pt idx="13299">
                  <c:v>0.47706422018348627</c:v>
                </c:pt>
                <c:pt idx="13300">
                  <c:v>0.47706422018348627</c:v>
                </c:pt>
                <c:pt idx="13301">
                  <c:v>0.47477064220183485</c:v>
                </c:pt>
                <c:pt idx="13302">
                  <c:v>0.47247706422018348</c:v>
                </c:pt>
                <c:pt idx="13303">
                  <c:v>0.47247706422018348</c:v>
                </c:pt>
                <c:pt idx="13304">
                  <c:v>0.47247706422018348</c:v>
                </c:pt>
                <c:pt idx="13305">
                  <c:v>0.47247706422018348</c:v>
                </c:pt>
                <c:pt idx="13306">
                  <c:v>0.47247706422018348</c:v>
                </c:pt>
                <c:pt idx="13307">
                  <c:v>0.47247706422018348</c:v>
                </c:pt>
                <c:pt idx="13308">
                  <c:v>0.47247706422018348</c:v>
                </c:pt>
                <c:pt idx="13309">
                  <c:v>0.47247706422018348</c:v>
                </c:pt>
                <c:pt idx="13310">
                  <c:v>0.47247706422018348</c:v>
                </c:pt>
                <c:pt idx="13311">
                  <c:v>0.47247706422018348</c:v>
                </c:pt>
                <c:pt idx="13312">
                  <c:v>0.47247706422018348</c:v>
                </c:pt>
                <c:pt idx="13313">
                  <c:v>0.47247706422018348</c:v>
                </c:pt>
                <c:pt idx="13314">
                  <c:v>0.47247706422018348</c:v>
                </c:pt>
                <c:pt idx="13315">
                  <c:v>0.47247706422018348</c:v>
                </c:pt>
                <c:pt idx="13316">
                  <c:v>0.47018348623853212</c:v>
                </c:pt>
                <c:pt idx="13317">
                  <c:v>0.47018348623853212</c:v>
                </c:pt>
                <c:pt idx="13318">
                  <c:v>0.46788990825688076</c:v>
                </c:pt>
                <c:pt idx="13319">
                  <c:v>0.46559633027522934</c:v>
                </c:pt>
                <c:pt idx="13320">
                  <c:v>0.46559633027522934</c:v>
                </c:pt>
                <c:pt idx="13321">
                  <c:v>0.46559633027522934</c:v>
                </c:pt>
                <c:pt idx="13322">
                  <c:v>0.46559633027522934</c:v>
                </c:pt>
                <c:pt idx="13323">
                  <c:v>0.46559633027522934</c:v>
                </c:pt>
                <c:pt idx="13324">
                  <c:v>0.46559633027522934</c:v>
                </c:pt>
                <c:pt idx="13325">
                  <c:v>0.46559633027522934</c:v>
                </c:pt>
                <c:pt idx="13326">
                  <c:v>0.46559633027522934</c:v>
                </c:pt>
                <c:pt idx="13327">
                  <c:v>0.46559633027522934</c:v>
                </c:pt>
                <c:pt idx="13328">
                  <c:v>0.46559633027522934</c:v>
                </c:pt>
                <c:pt idx="13329">
                  <c:v>0.46559633027522934</c:v>
                </c:pt>
                <c:pt idx="13330">
                  <c:v>0.46559633027522934</c:v>
                </c:pt>
                <c:pt idx="13331">
                  <c:v>0.46559633027522934</c:v>
                </c:pt>
                <c:pt idx="13332">
                  <c:v>0.46559633027522934</c:v>
                </c:pt>
                <c:pt idx="13333">
                  <c:v>0.46559633027522934</c:v>
                </c:pt>
                <c:pt idx="13334">
                  <c:v>0.46559633027522934</c:v>
                </c:pt>
                <c:pt idx="13335">
                  <c:v>0.46559633027522934</c:v>
                </c:pt>
                <c:pt idx="13336">
                  <c:v>0.46330275229357798</c:v>
                </c:pt>
                <c:pt idx="13337">
                  <c:v>0.46330275229357798</c:v>
                </c:pt>
                <c:pt idx="13338">
                  <c:v>0.45871559633027525</c:v>
                </c:pt>
                <c:pt idx="13339">
                  <c:v>0.45871559633027525</c:v>
                </c:pt>
                <c:pt idx="13340">
                  <c:v>0.45871559633027525</c:v>
                </c:pt>
                <c:pt idx="13341">
                  <c:v>0.45871559633027525</c:v>
                </c:pt>
                <c:pt idx="13342">
                  <c:v>0.45871559633027525</c:v>
                </c:pt>
                <c:pt idx="13343">
                  <c:v>0.45871559633027525</c:v>
                </c:pt>
                <c:pt idx="13344">
                  <c:v>0.45871559633027525</c:v>
                </c:pt>
                <c:pt idx="13345">
                  <c:v>0.45871559633027525</c:v>
                </c:pt>
                <c:pt idx="13346">
                  <c:v>0.45871559633027525</c:v>
                </c:pt>
                <c:pt idx="13347">
                  <c:v>0.45871559633027525</c:v>
                </c:pt>
                <c:pt idx="13348">
                  <c:v>0.45871559633027525</c:v>
                </c:pt>
                <c:pt idx="13349">
                  <c:v>0.45871559633027525</c:v>
                </c:pt>
                <c:pt idx="13350">
                  <c:v>0.45871559633027525</c:v>
                </c:pt>
                <c:pt idx="13351">
                  <c:v>0.45871559633027525</c:v>
                </c:pt>
                <c:pt idx="13352">
                  <c:v>0.45871559633027525</c:v>
                </c:pt>
                <c:pt idx="13353">
                  <c:v>0.45642201834862384</c:v>
                </c:pt>
                <c:pt idx="13354">
                  <c:v>0.45642201834862384</c:v>
                </c:pt>
                <c:pt idx="13355">
                  <c:v>0.45412844036697247</c:v>
                </c:pt>
                <c:pt idx="13356">
                  <c:v>0.45183486238532111</c:v>
                </c:pt>
                <c:pt idx="13357">
                  <c:v>0.45183486238532111</c:v>
                </c:pt>
                <c:pt idx="13358">
                  <c:v>0.45183486238532111</c:v>
                </c:pt>
                <c:pt idx="13359">
                  <c:v>0.45183486238532111</c:v>
                </c:pt>
                <c:pt idx="13360">
                  <c:v>0.45183486238532111</c:v>
                </c:pt>
                <c:pt idx="13361">
                  <c:v>0.45183486238532111</c:v>
                </c:pt>
                <c:pt idx="13362">
                  <c:v>0.45183486238532111</c:v>
                </c:pt>
                <c:pt idx="13363">
                  <c:v>0.45183486238532111</c:v>
                </c:pt>
                <c:pt idx="13364">
                  <c:v>0.45183486238532111</c:v>
                </c:pt>
                <c:pt idx="13365">
                  <c:v>0.45183486238532111</c:v>
                </c:pt>
                <c:pt idx="13366">
                  <c:v>0.45183486238532111</c:v>
                </c:pt>
                <c:pt idx="13367">
                  <c:v>0.45183486238532111</c:v>
                </c:pt>
                <c:pt idx="13368">
                  <c:v>0.45183486238532111</c:v>
                </c:pt>
                <c:pt idx="13369">
                  <c:v>0.45183486238532111</c:v>
                </c:pt>
                <c:pt idx="13370">
                  <c:v>0.45183486238532111</c:v>
                </c:pt>
                <c:pt idx="13371">
                  <c:v>0.45183486238532111</c:v>
                </c:pt>
                <c:pt idx="13372">
                  <c:v>0.45183486238532111</c:v>
                </c:pt>
                <c:pt idx="13373">
                  <c:v>0.44954128440366975</c:v>
                </c:pt>
                <c:pt idx="13374">
                  <c:v>0.44724770642201833</c:v>
                </c:pt>
                <c:pt idx="13375">
                  <c:v>0.44724770642201833</c:v>
                </c:pt>
                <c:pt idx="13376">
                  <c:v>0.44724770642201833</c:v>
                </c:pt>
                <c:pt idx="13377">
                  <c:v>0.44724770642201833</c:v>
                </c:pt>
                <c:pt idx="13378">
                  <c:v>0.44724770642201833</c:v>
                </c:pt>
                <c:pt idx="13379">
                  <c:v>0.44724770642201833</c:v>
                </c:pt>
                <c:pt idx="13380">
                  <c:v>0.44724770642201833</c:v>
                </c:pt>
                <c:pt idx="13381">
                  <c:v>0.44724770642201833</c:v>
                </c:pt>
                <c:pt idx="13382">
                  <c:v>0.44724770642201833</c:v>
                </c:pt>
                <c:pt idx="13383">
                  <c:v>0.44724770642201833</c:v>
                </c:pt>
                <c:pt idx="13384">
                  <c:v>0.44724770642201833</c:v>
                </c:pt>
                <c:pt idx="13385">
                  <c:v>0.44724770642201833</c:v>
                </c:pt>
                <c:pt idx="13386">
                  <c:v>0.44724770642201833</c:v>
                </c:pt>
                <c:pt idx="13387">
                  <c:v>0.44495412844036697</c:v>
                </c:pt>
                <c:pt idx="13388">
                  <c:v>0.44495412844036697</c:v>
                </c:pt>
                <c:pt idx="13389">
                  <c:v>0.44495412844036697</c:v>
                </c:pt>
                <c:pt idx="13390">
                  <c:v>0.44266055045871561</c:v>
                </c:pt>
                <c:pt idx="13391">
                  <c:v>0.44036697247706424</c:v>
                </c:pt>
                <c:pt idx="13392">
                  <c:v>0.44036697247706424</c:v>
                </c:pt>
                <c:pt idx="13393">
                  <c:v>0.44036697247706424</c:v>
                </c:pt>
                <c:pt idx="13394">
                  <c:v>0.44036697247706424</c:v>
                </c:pt>
                <c:pt idx="13395">
                  <c:v>0.44036697247706424</c:v>
                </c:pt>
                <c:pt idx="13396">
                  <c:v>0.44036697247706424</c:v>
                </c:pt>
                <c:pt idx="13397">
                  <c:v>0.44036697247706424</c:v>
                </c:pt>
                <c:pt idx="13398">
                  <c:v>0.44036697247706424</c:v>
                </c:pt>
                <c:pt idx="13399">
                  <c:v>0.44036697247706424</c:v>
                </c:pt>
                <c:pt idx="13400">
                  <c:v>0.44036697247706424</c:v>
                </c:pt>
                <c:pt idx="13401">
                  <c:v>0.44036697247706424</c:v>
                </c:pt>
                <c:pt idx="13402">
                  <c:v>0.44036697247706424</c:v>
                </c:pt>
                <c:pt idx="13403">
                  <c:v>0.44036697247706424</c:v>
                </c:pt>
                <c:pt idx="13404">
                  <c:v>0.44036697247706424</c:v>
                </c:pt>
                <c:pt idx="13405">
                  <c:v>0.44036697247706424</c:v>
                </c:pt>
                <c:pt idx="13406">
                  <c:v>0.44036697247706424</c:v>
                </c:pt>
                <c:pt idx="13407">
                  <c:v>0.44036697247706424</c:v>
                </c:pt>
                <c:pt idx="13408">
                  <c:v>0.43807339449541283</c:v>
                </c:pt>
                <c:pt idx="13409">
                  <c:v>0.43577981651376146</c:v>
                </c:pt>
                <c:pt idx="13410">
                  <c:v>0.4334862385321101</c:v>
                </c:pt>
                <c:pt idx="13411">
                  <c:v>0.4334862385321101</c:v>
                </c:pt>
                <c:pt idx="13412">
                  <c:v>0.4334862385321101</c:v>
                </c:pt>
                <c:pt idx="13413">
                  <c:v>0.4334862385321101</c:v>
                </c:pt>
                <c:pt idx="13414">
                  <c:v>0.4334862385321101</c:v>
                </c:pt>
                <c:pt idx="13415">
                  <c:v>0.4334862385321101</c:v>
                </c:pt>
                <c:pt idx="13416">
                  <c:v>0.4334862385321101</c:v>
                </c:pt>
                <c:pt idx="13417">
                  <c:v>0.4334862385321101</c:v>
                </c:pt>
                <c:pt idx="13418">
                  <c:v>0.4334862385321101</c:v>
                </c:pt>
                <c:pt idx="13419">
                  <c:v>0.4334862385321101</c:v>
                </c:pt>
                <c:pt idx="13420">
                  <c:v>0.4334862385321101</c:v>
                </c:pt>
                <c:pt idx="13421">
                  <c:v>0.4334862385321101</c:v>
                </c:pt>
                <c:pt idx="13422">
                  <c:v>0.4334862385321101</c:v>
                </c:pt>
                <c:pt idx="13423">
                  <c:v>0.4334862385321101</c:v>
                </c:pt>
                <c:pt idx="13424">
                  <c:v>0.4334862385321101</c:v>
                </c:pt>
                <c:pt idx="13425">
                  <c:v>0.43119266055045874</c:v>
                </c:pt>
                <c:pt idx="13426">
                  <c:v>0.43119266055045874</c:v>
                </c:pt>
                <c:pt idx="13427">
                  <c:v>0.42889908256880732</c:v>
                </c:pt>
                <c:pt idx="13428">
                  <c:v>0.42660550458715596</c:v>
                </c:pt>
                <c:pt idx="13429">
                  <c:v>0.42660550458715596</c:v>
                </c:pt>
                <c:pt idx="13430">
                  <c:v>0.42660550458715596</c:v>
                </c:pt>
                <c:pt idx="13431">
                  <c:v>0.42660550458715596</c:v>
                </c:pt>
                <c:pt idx="13432">
                  <c:v>0.42660550458715596</c:v>
                </c:pt>
                <c:pt idx="13433">
                  <c:v>0.42660550458715596</c:v>
                </c:pt>
                <c:pt idx="13434">
                  <c:v>0.42660550458715596</c:v>
                </c:pt>
                <c:pt idx="13435">
                  <c:v>0.42660550458715596</c:v>
                </c:pt>
                <c:pt idx="13436">
                  <c:v>0.42660550458715596</c:v>
                </c:pt>
                <c:pt idx="13437">
                  <c:v>0.42660550458715596</c:v>
                </c:pt>
                <c:pt idx="13438">
                  <c:v>0.42660550458715596</c:v>
                </c:pt>
                <c:pt idx="13439">
                  <c:v>0.42660550458715596</c:v>
                </c:pt>
                <c:pt idx="13440">
                  <c:v>0.42660550458715596</c:v>
                </c:pt>
                <c:pt idx="13441">
                  <c:v>0.42660550458715596</c:v>
                </c:pt>
                <c:pt idx="13442">
                  <c:v>0.42660550458715596</c:v>
                </c:pt>
                <c:pt idx="13443">
                  <c:v>0.42660550458715596</c:v>
                </c:pt>
                <c:pt idx="13444">
                  <c:v>0.42660550458715596</c:v>
                </c:pt>
                <c:pt idx="13445">
                  <c:v>0.4243119266055046</c:v>
                </c:pt>
                <c:pt idx="13446">
                  <c:v>0.42201834862385323</c:v>
                </c:pt>
                <c:pt idx="13447">
                  <c:v>0.42201834862385323</c:v>
                </c:pt>
                <c:pt idx="13448">
                  <c:v>0.42201834862385323</c:v>
                </c:pt>
                <c:pt idx="13449">
                  <c:v>0.42201834862385323</c:v>
                </c:pt>
                <c:pt idx="13450">
                  <c:v>0.42201834862385323</c:v>
                </c:pt>
                <c:pt idx="13451">
                  <c:v>0.42201834862385323</c:v>
                </c:pt>
                <c:pt idx="13452">
                  <c:v>0.42201834862385323</c:v>
                </c:pt>
                <c:pt idx="13453">
                  <c:v>0.42201834862385323</c:v>
                </c:pt>
                <c:pt idx="13454">
                  <c:v>0.42201834862385323</c:v>
                </c:pt>
                <c:pt idx="13455">
                  <c:v>0.42201834862385323</c:v>
                </c:pt>
                <c:pt idx="13456">
                  <c:v>0.42201834862385323</c:v>
                </c:pt>
                <c:pt idx="13457">
                  <c:v>0.42201834862385323</c:v>
                </c:pt>
                <c:pt idx="13458">
                  <c:v>0.42201834862385323</c:v>
                </c:pt>
                <c:pt idx="13459">
                  <c:v>0.41972477064220182</c:v>
                </c:pt>
                <c:pt idx="13460">
                  <c:v>0.41972477064220182</c:v>
                </c:pt>
                <c:pt idx="13461">
                  <c:v>0.41972477064220182</c:v>
                </c:pt>
                <c:pt idx="13462">
                  <c:v>0.41743119266055045</c:v>
                </c:pt>
                <c:pt idx="13463">
                  <c:v>0.41513761467889909</c:v>
                </c:pt>
                <c:pt idx="13464">
                  <c:v>0.41513761467889909</c:v>
                </c:pt>
                <c:pt idx="13465">
                  <c:v>0.41513761467889909</c:v>
                </c:pt>
                <c:pt idx="13466">
                  <c:v>0.41513761467889909</c:v>
                </c:pt>
                <c:pt idx="13467">
                  <c:v>0.41513761467889909</c:v>
                </c:pt>
                <c:pt idx="13468">
                  <c:v>0.41513761467889909</c:v>
                </c:pt>
                <c:pt idx="13469">
                  <c:v>0.41513761467889909</c:v>
                </c:pt>
                <c:pt idx="13470">
                  <c:v>0.41513761467889909</c:v>
                </c:pt>
                <c:pt idx="13471">
                  <c:v>0.41513761467889909</c:v>
                </c:pt>
                <c:pt idx="13472">
                  <c:v>0.41513761467889909</c:v>
                </c:pt>
                <c:pt idx="13473">
                  <c:v>0.41513761467889909</c:v>
                </c:pt>
                <c:pt idx="13474">
                  <c:v>0.41513761467889909</c:v>
                </c:pt>
                <c:pt idx="13475">
                  <c:v>0.41513761467889909</c:v>
                </c:pt>
                <c:pt idx="13476">
                  <c:v>0.41513761467889909</c:v>
                </c:pt>
                <c:pt idx="13477">
                  <c:v>0.41513761467889909</c:v>
                </c:pt>
                <c:pt idx="13478">
                  <c:v>0.41513761467889909</c:v>
                </c:pt>
                <c:pt idx="13479">
                  <c:v>0.41513761467889909</c:v>
                </c:pt>
                <c:pt idx="13480">
                  <c:v>0.41284403669724773</c:v>
                </c:pt>
                <c:pt idx="13481">
                  <c:v>0.41055045871559631</c:v>
                </c:pt>
                <c:pt idx="13482">
                  <c:v>0.40825688073394495</c:v>
                </c:pt>
                <c:pt idx="13483">
                  <c:v>0.40825688073394495</c:v>
                </c:pt>
                <c:pt idx="13484">
                  <c:v>0.40825688073394495</c:v>
                </c:pt>
                <c:pt idx="13485">
                  <c:v>0.40825688073394495</c:v>
                </c:pt>
                <c:pt idx="13486">
                  <c:v>0.40825688073394495</c:v>
                </c:pt>
                <c:pt idx="13487">
                  <c:v>0.40825688073394495</c:v>
                </c:pt>
                <c:pt idx="13488">
                  <c:v>0.40825688073394495</c:v>
                </c:pt>
                <c:pt idx="13489">
                  <c:v>0.40825688073394495</c:v>
                </c:pt>
                <c:pt idx="13490">
                  <c:v>0.40825688073394495</c:v>
                </c:pt>
                <c:pt idx="13491">
                  <c:v>0.40825688073394495</c:v>
                </c:pt>
                <c:pt idx="13492">
                  <c:v>0.40825688073394495</c:v>
                </c:pt>
                <c:pt idx="13493">
                  <c:v>0.40825688073394495</c:v>
                </c:pt>
                <c:pt idx="13494">
                  <c:v>0.40825688073394495</c:v>
                </c:pt>
                <c:pt idx="13495">
                  <c:v>0.40825688073394495</c:v>
                </c:pt>
                <c:pt idx="13496">
                  <c:v>0.40825688073394495</c:v>
                </c:pt>
                <c:pt idx="13497">
                  <c:v>0.40596330275229359</c:v>
                </c:pt>
                <c:pt idx="13498">
                  <c:v>0.40596330275229359</c:v>
                </c:pt>
                <c:pt idx="13499">
                  <c:v>0.40366972477064222</c:v>
                </c:pt>
                <c:pt idx="13500">
                  <c:v>0.40137614678899081</c:v>
                </c:pt>
                <c:pt idx="13501">
                  <c:v>0.40137614678899081</c:v>
                </c:pt>
                <c:pt idx="13502">
                  <c:v>0.40137614678899081</c:v>
                </c:pt>
                <c:pt idx="13503">
                  <c:v>0.40137614678899081</c:v>
                </c:pt>
                <c:pt idx="13504">
                  <c:v>0.40137614678899081</c:v>
                </c:pt>
                <c:pt idx="13505">
                  <c:v>0.40137614678899081</c:v>
                </c:pt>
                <c:pt idx="13506">
                  <c:v>0.40137614678899081</c:v>
                </c:pt>
                <c:pt idx="13507">
                  <c:v>0.40137614678899081</c:v>
                </c:pt>
                <c:pt idx="13508">
                  <c:v>0.40137614678899081</c:v>
                </c:pt>
                <c:pt idx="13509">
                  <c:v>0.40137614678899081</c:v>
                </c:pt>
                <c:pt idx="13510">
                  <c:v>0.40137614678899081</c:v>
                </c:pt>
                <c:pt idx="13511">
                  <c:v>0.40137614678899081</c:v>
                </c:pt>
                <c:pt idx="13512">
                  <c:v>0.40137614678899081</c:v>
                </c:pt>
                <c:pt idx="13513">
                  <c:v>0.40137614678899081</c:v>
                </c:pt>
                <c:pt idx="13514">
                  <c:v>0.40137614678899081</c:v>
                </c:pt>
                <c:pt idx="13515">
                  <c:v>0.40137614678899081</c:v>
                </c:pt>
                <c:pt idx="13516">
                  <c:v>0.40137614678899081</c:v>
                </c:pt>
                <c:pt idx="13517">
                  <c:v>0.39908256880733944</c:v>
                </c:pt>
                <c:pt idx="13518">
                  <c:v>0.39678899082568808</c:v>
                </c:pt>
                <c:pt idx="13519">
                  <c:v>0.39678899082568808</c:v>
                </c:pt>
                <c:pt idx="13520">
                  <c:v>0.39678899082568808</c:v>
                </c:pt>
                <c:pt idx="13521">
                  <c:v>0.39678899082568808</c:v>
                </c:pt>
                <c:pt idx="13522">
                  <c:v>0.39678899082568808</c:v>
                </c:pt>
                <c:pt idx="13523">
                  <c:v>0.39678899082568808</c:v>
                </c:pt>
                <c:pt idx="13524">
                  <c:v>0.39678899082568808</c:v>
                </c:pt>
                <c:pt idx="13525">
                  <c:v>0.39678899082568808</c:v>
                </c:pt>
                <c:pt idx="13526">
                  <c:v>0.39678899082568808</c:v>
                </c:pt>
                <c:pt idx="13527">
                  <c:v>0.39678899082568808</c:v>
                </c:pt>
                <c:pt idx="13528">
                  <c:v>0.39678899082568808</c:v>
                </c:pt>
                <c:pt idx="13529">
                  <c:v>0.39678899082568808</c:v>
                </c:pt>
                <c:pt idx="13530">
                  <c:v>0.39678899082568808</c:v>
                </c:pt>
                <c:pt idx="13531">
                  <c:v>0.39449541284403672</c:v>
                </c:pt>
                <c:pt idx="13532">
                  <c:v>0.39449541284403672</c:v>
                </c:pt>
                <c:pt idx="13533">
                  <c:v>0.39449541284403672</c:v>
                </c:pt>
                <c:pt idx="13534">
                  <c:v>0.3922018348623853</c:v>
                </c:pt>
                <c:pt idx="13535">
                  <c:v>0.38990825688073394</c:v>
                </c:pt>
                <c:pt idx="13536">
                  <c:v>0.38990825688073394</c:v>
                </c:pt>
                <c:pt idx="13537">
                  <c:v>0.38990825688073394</c:v>
                </c:pt>
                <c:pt idx="13538">
                  <c:v>0.38990825688073394</c:v>
                </c:pt>
                <c:pt idx="13539">
                  <c:v>0.38990825688073394</c:v>
                </c:pt>
                <c:pt idx="13540">
                  <c:v>0.38990825688073394</c:v>
                </c:pt>
                <c:pt idx="13541">
                  <c:v>0.38990825688073394</c:v>
                </c:pt>
                <c:pt idx="13542">
                  <c:v>0.38990825688073394</c:v>
                </c:pt>
                <c:pt idx="13543">
                  <c:v>0.38990825688073394</c:v>
                </c:pt>
                <c:pt idx="13544">
                  <c:v>0.38990825688073394</c:v>
                </c:pt>
                <c:pt idx="13545">
                  <c:v>0.38990825688073394</c:v>
                </c:pt>
                <c:pt idx="13546">
                  <c:v>0.38990825688073394</c:v>
                </c:pt>
                <c:pt idx="13547">
                  <c:v>0.38990825688073394</c:v>
                </c:pt>
                <c:pt idx="13548">
                  <c:v>0.38990825688073394</c:v>
                </c:pt>
                <c:pt idx="13549">
                  <c:v>0.38990825688073394</c:v>
                </c:pt>
                <c:pt idx="13550">
                  <c:v>0.38990825688073394</c:v>
                </c:pt>
                <c:pt idx="13551">
                  <c:v>0.38990825688073394</c:v>
                </c:pt>
                <c:pt idx="13552">
                  <c:v>0.38761467889908258</c:v>
                </c:pt>
                <c:pt idx="13553">
                  <c:v>0.38761467889908258</c:v>
                </c:pt>
                <c:pt idx="13554">
                  <c:v>0.3830275229357798</c:v>
                </c:pt>
                <c:pt idx="13555">
                  <c:v>0.3830275229357798</c:v>
                </c:pt>
                <c:pt idx="13556">
                  <c:v>0.3830275229357798</c:v>
                </c:pt>
                <c:pt idx="13557">
                  <c:v>0.3830275229357798</c:v>
                </c:pt>
                <c:pt idx="13558">
                  <c:v>0.3830275229357798</c:v>
                </c:pt>
                <c:pt idx="13559">
                  <c:v>0.3830275229357798</c:v>
                </c:pt>
                <c:pt idx="13560">
                  <c:v>0.3830275229357798</c:v>
                </c:pt>
                <c:pt idx="13561">
                  <c:v>0.3830275229357798</c:v>
                </c:pt>
                <c:pt idx="13562">
                  <c:v>0.3830275229357798</c:v>
                </c:pt>
                <c:pt idx="13563">
                  <c:v>0.3830275229357798</c:v>
                </c:pt>
                <c:pt idx="13564">
                  <c:v>0.3830275229357798</c:v>
                </c:pt>
                <c:pt idx="13565">
                  <c:v>0.3830275229357798</c:v>
                </c:pt>
                <c:pt idx="13566">
                  <c:v>0.3830275229357798</c:v>
                </c:pt>
                <c:pt idx="13567">
                  <c:v>0.3830275229357798</c:v>
                </c:pt>
                <c:pt idx="13568">
                  <c:v>0.3830275229357798</c:v>
                </c:pt>
                <c:pt idx="13569">
                  <c:v>0.38073394495412843</c:v>
                </c:pt>
                <c:pt idx="13570">
                  <c:v>0.38073394495412843</c:v>
                </c:pt>
                <c:pt idx="13571">
                  <c:v>0.37844036697247707</c:v>
                </c:pt>
                <c:pt idx="13572">
                  <c:v>0.37614678899082571</c:v>
                </c:pt>
                <c:pt idx="13573">
                  <c:v>0.37614678899082571</c:v>
                </c:pt>
                <c:pt idx="13574">
                  <c:v>0.37614678899082571</c:v>
                </c:pt>
                <c:pt idx="13575">
                  <c:v>0.37614678899082571</c:v>
                </c:pt>
                <c:pt idx="13576">
                  <c:v>0.37614678899082571</c:v>
                </c:pt>
                <c:pt idx="13577">
                  <c:v>0.37614678899082571</c:v>
                </c:pt>
                <c:pt idx="13578">
                  <c:v>0.37614678899082571</c:v>
                </c:pt>
                <c:pt idx="13579">
                  <c:v>0.37614678899082571</c:v>
                </c:pt>
                <c:pt idx="13580">
                  <c:v>0.37614678899082571</c:v>
                </c:pt>
                <c:pt idx="13581">
                  <c:v>0.37614678899082571</c:v>
                </c:pt>
                <c:pt idx="13582">
                  <c:v>0.37614678899082571</c:v>
                </c:pt>
                <c:pt idx="13583">
                  <c:v>0.37614678899082571</c:v>
                </c:pt>
                <c:pt idx="13584">
                  <c:v>0.37614678899082571</c:v>
                </c:pt>
                <c:pt idx="13585">
                  <c:v>0.37614678899082571</c:v>
                </c:pt>
                <c:pt idx="13586">
                  <c:v>0.37614678899082571</c:v>
                </c:pt>
                <c:pt idx="13587">
                  <c:v>0.37614678899082571</c:v>
                </c:pt>
                <c:pt idx="13588">
                  <c:v>0.37614678899082571</c:v>
                </c:pt>
                <c:pt idx="13589">
                  <c:v>0.37385321100917429</c:v>
                </c:pt>
                <c:pt idx="13590">
                  <c:v>0.37155963302752293</c:v>
                </c:pt>
                <c:pt idx="13591">
                  <c:v>0.37155963302752293</c:v>
                </c:pt>
                <c:pt idx="13592">
                  <c:v>0.37155963302752293</c:v>
                </c:pt>
                <c:pt idx="13593">
                  <c:v>0.37155963302752293</c:v>
                </c:pt>
                <c:pt idx="13594">
                  <c:v>0.37155963302752293</c:v>
                </c:pt>
                <c:pt idx="13595">
                  <c:v>0.37155963302752293</c:v>
                </c:pt>
                <c:pt idx="13596">
                  <c:v>0.37155963302752293</c:v>
                </c:pt>
                <c:pt idx="13597">
                  <c:v>0.37155963302752293</c:v>
                </c:pt>
                <c:pt idx="13598">
                  <c:v>0.37155963302752293</c:v>
                </c:pt>
                <c:pt idx="13599">
                  <c:v>0.37155963302752293</c:v>
                </c:pt>
                <c:pt idx="13600">
                  <c:v>0.37155963302752293</c:v>
                </c:pt>
                <c:pt idx="13601">
                  <c:v>0.37155963302752293</c:v>
                </c:pt>
                <c:pt idx="13602">
                  <c:v>0.37155963302752293</c:v>
                </c:pt>
                <c:pt idx="13603">
                  <c:v>0.37155963302752293</c:v>
                </c:pt>
                <c:pt idx="13604">
                  <c:v>0.36926605504587157</c:v>
                </c:pt>
                <c:pt idx="13605">
                  <c:v>0.36926605504587157</c:v>
                </c:pt>
                <c:pt idx="13606">
                  <c:v>0.3669724770642202</c:v>
                </c:pt>
                <c:pt idx="13607">
                  <c:v>0.36467889908256879</c:v>
                </c:pt>
                <c:pt idx="13608">
                  <c:v>0.36467889908256879</c:v>
                </c:pt>
                <c:pt idx="13609">
                  <c:v>0.36467889908256879</c:v>
                </c:pt>
                <c:pt idx="13610">
                  <c:v>0.36467889908256879</c:v>
                </c:pt>
                <c:pt idx="13611">
                  <c:v>0.36467889908256879</c:v>
                </c:pt>
                <c:pt idx="13612">
                  <c:v>0.36467889908256879</c:v>
                </c:pt>
                <c:pt idx="13613">
                  <c:v>0.36467889908256879</c:v>
                </c:pt>
                <c:pt idx="13614">
                  <c:v>0.36467889908256879</c:v>
                </c:pt>
                <c:pt idx="13615">
                  <c:v>0.36467889908256879</c:v>
                </c:pt>
                <c:pt idx="13616">
                  <c:v>0.36467889908256879</c:v>
                </c:pt>
                <c:pt idx="13617">
                  <c:v>0.36467889908256879</c:v>
                </c:pt>
                <c:pt idx="13618">
                  <c:v>0.36467889908256879</c:v>
                </c:pt>
                <c:pt idx="13619">
                  <c:v>0.36467889908256879</c:v>
                </c:pt>
                <c:pt idx="13620">
                  <c:v>0.36467889908256879</c:v>
                </c:pt>
                <c:pt idx="13621">
                  <c:v>0.36467889908256879</c:v>
                </c:pt>
                <c:pt idx="13622">
                  <c:v>0.36467889908256879</c:v>
                </c:pt>
                <c:pt idx="13623">
                  <c:v>0.36467889908256879</c:v>
                </c:pt>
                <c:pt idx="13624">
                  <c:v>0.36467889908256879</c:v>
                </c:pt>
                <c:pt idx="13625">
                  <c:v>0.36238532110091742</c:v>
                </c:pt>
                <c:pt idx="13626">
                  <c:v>0.3577981651376147</c:v>
                </c:pt>
                <c:pt idx="13627">
                  <c:v>0.3577981651376147</c:v>
                </c:pt>
                <c:pt idx="13628">
                  <c:v>0.3577981651376147</c:v>
                </c:pt>
                <c:pt idx="13629">
                  <c:v>0.3577981651376147</c:v>
                </c:pt>
                <c:pt idx="13630">
                  <c:v>0.3577981651376147</c:v>
                </c:pt>
                <c:pt idx="13631">
                  <c:v>0.3577981651376147</c:v>
                </c:pt>
                <c:pt idx="13632">
                  <c:v>0.3577981651376147</c:v>
                </c:pt>
                <c:pt idx="13633">
                  <c:v>0.3577981651376147</c:v>
                </c:pt>
                <c:pt idx="13634">
                  <c:v>0.3577981651376147</c:v>
                </c:pt>
                <c:pt idx="13635">
                  <c:v>0.3577981651376147</c:v>
                </c:pt>
                <c:pt idx="13636">
                  <c:v>0.3577981651376147</c:v>
                </c:pt>
                <c:pt idx="13637">
                  <c:v>0.3577981651376147</c:v>
                </c:pt>
                <c:pt idx="13638">
                  <c:v>0.3577981651376147</c:v>
                </c:pt>
                <c:pt idx="13639">
                  <c:v>0.3577981651376147</c:v>
                </c:pt>
                <c:pt idx="13640">
                  <c:v>0.3577981651376147</c:v>
                </c:pt>
                <c:pt idx="13641">
                  <c:v>0.3577981651376147</c:v>
                </c:pt>
                <c:pt idx="13642">
                  <c:v>0.35550458715596328</c:v>
                </c:pt>
                <c:pt idx="13643">
                  <c:v>0.35321100917431192</c:v>
                </c:pt>
                <c:pt idx="13644">
                  <c:v>0.35321100917431192</c:v>
                </c:pt>
                <c:pt idx="13645">
                  <c:v>0.35321100917431192</c:v>
                </c:pt>
                <c:pt idx="13646">
                  <c:v>0.35321100917431192</c:v>
                </c:pt>
                <c:pt idx="13647">
                  <c:v>0.35321100917431192</c:v>
                </c:pt>
                <c:pt idx="13648">
                  <c:v>0.35321100917431192</c:v>
                </c:pt>
                <c:pt idx="13649">
                  <c:v>0.35321100917431192</c:v>
                </c:pt>
                <c:pt idx="13650">
                  <c:v>0.35321100917431192</c:v>
                </c:pt>
                <c:pt idx="13651">
                  <c:v>0.35321100917431192</c:v>
                </c:pt>
                <c:pt idx="13652">
                  <c:v>0.35321100917431192</c:v>
                </c:pt>
                <c:pt idx="13653">
                  <c:v>0.35321100917431192</c:v>
                </c:pt>
                <c:pt idx="13654">
                  <c:v>0.35321100917431192</c:v>
                </c:pt>
                <c:pt idx="13655">
                  <c:v>0.35321100917431192</c:v>
                </c:pt>
                <c:pt idx="13656">
                  <c:v>0.35321100917431192</c:v>
                </c:pt>
                <c:pt idx="13657">
                  <c:v>0.35321100917431192</c:v>
                </c:pt>
                <c:pt idx="13658">
                  <c:v>0.35321100917431192</c:v>
                </c:pt>
                <c:pt idx="13659">
                  <c:v>0.35091743119266056</c:v>
                </c:pt>
                <c:pt idx="13660">
                  <c:v>0.35091743119266056</c:v>
                </c:pt>
                <c:pt idx="13661">
                  <c:v>0.34862385321100919</c:v>
                </c:pt>
                <c:pt idx="13662">
                  <c:v>0.34633027522935778</c:v>
                </c:pt>
                <c:pt idx="13663">
                  <c:v>0.34633027522935778</c:v>
                </c:pt>
                <c:pt idx="13664">
                  <c:v>0.34633027522935778</c:v>
                </c:pt>
                <c:pt idx="13665">
                  <c:v>0.34633027522935778</c:v>
                </c:pt>
                <c:pt idx="13666">
                  <c:v>0.34633027522935778</c:v>
                </c:pt>
                <c:pt idx="13667">
                  <c:v>0.34633027522935778</c:v>
                </c:pt>
                <c:pt idx="13668">
                  <c:v>0.34633027522935778</c:v>
                </c:pt>
                <c:pt idx="13669">
                  <c:v>0.34633027522935778</c:v>
                </c:pt>
                <c:pt idx="13670">
                  <c:v>0.34633027522935778</c:v>
                </c:pt>
                <c:pt idx="13671">
                  <c:v>0.34633027522935778</c:v>
                </c:pt>
                <c:pt idx="13672">
                  <c:v>0.34633027522935778</c:v>
                </c:pt>
                <c:pt idx="13673">
                  <c:v>0.34633027522935778</c:v>
                </c:pt>
                <c:pt idx="13674">
                  <c:v>0.34633027522935778</c:v>
                </c:pt>
                <c:pt idx="13675">
                  <c:v>0.34633027522935778</c:v>
                </c:pt>
                <c:pt idx="13676">
                  <c:v>0.34633027522935778</c:v>
                </c:pt>
                <c:pt idx="13677">
                  <c:v>0.34403669724770641</c:v>
                </c:pt>
                <c:pt idx="13678">
                  <c:v>0.34403669724770641</c:v>
                </c:pt>
                <c:pt idx="13679">
                  <c:v>0.34174311926605505</c:v>
                </c:pt>
                <c:pt idx="13680">
                  <c:v>0.33944954128440369</c:v>
                </c:pt>
                <c:pt idx="13681">
                  <c:v>0.33944954128440369</c:v>
                </c:pt>
                <c:pt idx="13682">
                  <c:v>0.33944954128440369</c:v>
                </c:pt>
                <c:pt idx="13683">
                  <c:v>0.33944954128440369</c:v>
                </c:pt>
                <c:pt idx="13684">
                  <c:v>0.33944954128440369</c:v>
                </c:pt>
                <c:pt idx="13685">
                  <c:v>0.33944954128440369</c:v>
                </c:pt>
                <c:pt idx="13686">
                  <c:v>0.33944954128440369</c:v>
                </c:pt>
                <c:pt idx="13687">
                  <c:v>0.33944954128440369</c:v>
                </c:pt>
                <c:pt idx="13688">
                  <c:v>0.33944954128440369</c:v>
                </c:pt>
                <c:pt idx="13689">
                  <c:v>0.33944954128440369</c:v>
                </c:pt>
                <c:pt idx="13690">
                  <c:v>0.33944954128440369</c:v>
                </c:pt>
                <c:pt idx="13691">
                  <c:v>0.33944954128440369</c:v>
                </c:pt>
                <c:pt idx="13692">
                  <c:v>0.33944954128440369</c:v>
                </c:pt>
                <c:pt idx="13693">
                  <c:v>0.33944954128440369</c:v>
                </c:pt>
                <c:pt idx="13694">
                  <c:v>0.33944954128440369</c:v>
                </c:pt>
                <c:pt idx="13695">
                  <c:v>0.33944954128440369</c:v>
                </c:pt>
                <c:pt idx="13696">
                  <c:v>0.33944954128440369</c:v>
                </c:pt>
                <c:pt idx="13697">
                  <c:v>0.33715596330275227</c:v>
                </c:pt>
                <c:pt idx="13698">
                  <c:v>0.33486238532110091</c:v>
                </c:pt>
                <c:pt idx="13699">
                  <c:v>0.33486238532110091</c:v>
                </c:pt>
                <c:pt idx="13700">
                  <c:v>0.33486238532110091</c:v>
                </c:pt>
                <c:pt idx="13701">
                  <c:v>0.33486238532110091</c:v>
                </c:pt>
                <c:pt idx="13702">
                  <c:v>0.33486238532110091</c:v>
                </c:pt>
                <c:pt idx="13703">
                  <c:v>0.33486238532110091</c:v>
                </c:pt>
                <c:pt idx="13704">
                  <c:v>0.33486238532110091</c:v>
                </c:pt>
                <c:pt idx="13705">
                  <c:v>0.33486238532110091</c:v>
                </c:pt>
                <c:pt idx="13706">
                  <c:v>0.33486238532110091</c:v>
                </c:pt>
                <c:pt idx="13707">
                  <c:v>0.33486238532110091</c:v>
                </c:pt>
                <c:pt idx="13708">
                  <c:v>0.33486238532110091</c:v>
                </c:pt>
                <c:pt idx="13709">
                  <c:v>0.33486238532110091</c:v>
                </c:pt>
                <c:pt idx="13710">
                  <c:v>0.33486238532110091</c:v>
                </c:pt>
                <c:pt idx="13711">
                  <c:v>0.33486238532110091</c:v>
                </c:pt>
                <c:pt idx="13712">
                  <c:v>0.33256880733944955</c:v>
                </c:pt>
                <c:pt idx="13713">
                  <c:v>0.33256880733944955</c:v>
                </c:pt>
                <c:pt idx="13714">
                  <c:v>0.33027522935779818</c:v>
                </c:pt>
                <c:pt idx="13715">
                  <c:v>0.32798165137614677</c:v>
                </c:pt>
                <c:pt idx="13716">
                  <c:v>0.32798165137614677</c:v>
                </c:pt>
                <c:pt idx="13717">
                  <c:v>0.32798165137614677</c:v>
                </c:pt>
                <c:pt idx="13718">
                  <c:v>0.32798165137614677</c:v>
                </c:pt>
                <c:pt idx="13719">
                  <c:v>0.32798165137614677</c:v>
                </c:pt>
                <c:pt idx="13720">
                  <c:v>0.32798165137614677</c:v>
                </c:pt>
                <c:pt idx="13721">
                  <c:v>0.32798165137614677</c:v>
                </c:pt>
                <c:pt idx="13722">
                  <c:v>0.32798165137614677</c:v>
                </c:pt>
                <c:pt idx="13723">
                  <c:v>0.32798165137614677</c:v>
                </c:pt>
                <c:pt idx="13724">
                  <c:v>0.32798165137614677</c:v>
                </c:pt>
                <c:pt idx="13725">
                  <c:v>0.32798165137614677</c:v>
                </c:pt>
                <c:pt idx="13726">
                  <c:v>0.32798165137614677</c:v>
                </c:pt>
                <c:pt idx="13727">
                  <c:v>0.32798165137614677</c:v>
                </c:pt>
                <c:pt idx="13728">
                  <c:v>0.32798165137614677</c:v>
                </c:pt>
                <c:pt idx="13729">
                  <c:v>0.32798165137614677</c:v>
                </c:pt>
                <c:pt idx="13730">
                  <c:v>0.32798165137614677</c:v>
                </c:pt>
                <c:pt idx="13731">
                  <c:v>0.32798165137614677</c:v>
                </c:pt>
                <c:pt idx="13732">
                  <c:v>0.32798165137614677</c:v>
                </c:pt>
                <c:pt idx="13733">
                  <c:v>0.3256880733944954</c:v>
                </c:pt>
                <c:pt idx="13734">
                  <c:v>0.32339449541284404</c:v>
                </c:pt>
                <c:pt idx="13735">
                  <c:v>0.32339449541284404</c:v>
                </c:pt>
                <c:pt idx="13736">
                  <c:v>0.32339449541284404</c:v>
                </c:pt>
                <c:pt idx="13737">
                  <c:v>0.32339449541284404</c:v>
                </c:pt>
                <c:pt idx="13738">
                  <c:v>0.32339449541284404</c:v>
                </c:pt>
                <c:pt idx="13739">
                  <c:v>0.32339449541284404</c:v>
                </c:pt>
                <c:pt idx="13740">
                  <c:v>0.32339449541284404</c:v>
                </c:pt>
                <c:pt idx="13741">
                  <c:v>0.32339449541284404</c:v>
                </c:pt>
                <c:pt idx="13742">
                  <c:v>0.32339449541284404</c:v>
                </c:pt>
                <c:pt idx="13743">
                  <c:v>0.32339449541284404</c:v>
                </c:pt>
                <c:pt idx="13744">
                  <c:v>0.32339449541284404</c:v>
                </c:pt>
                <c:pt idx="13745">
                  <c:v>0.32339449541284404</c:v>
                </c:pt>
                <c:pt idx="13746">
                  <c:v>0.32110091743119268</c:v>
                </c:pt>
                <c:pt idx="13747">
                  <c:v>0.32110091743119268</c:v>
                </c:pt>
                <c:pt idx="13748">
                  <c:v>0.32110091743119268</c:v>
                </c:pt>
                <c:pt idx="13749">
                  <c:v>0.32110091743119268</c:v>
                </c:pt>
                <c:pt idx="13750">
                  <c:v>0.31880733944954126</c:v>
                </c:pt>
                <c:pt idx="13751">
                  <c:v>0.3165137614678899</c:v>
                </c:pt>
                <c:pt idx="13752">
                  <c:v>0.3165137614678899</c:v>
                </c:pt>
                <c:pt idx="13753">
                  <c:v>0.3165137614678899</c:v>
                </c:pt>
                <c:pt idx="13754">
                  <c:v>0.3165137614678899</c:v>
                </c:pt>
                <c:pt idx="13755">
                  <c:v>0.3165137614678899</c:v>
                </c:pt>
                <c:pt idx="13756">
                  <c:v>0.3165137614678899</c:v>
                </c:pt>
                <c:pt idx="13757">
                  <c:v>0.3165137614678899</c:v>
                </c:pt>
                <c:pt idx="13758">
                  <c:v>0.3165137614678899</c:v>
                </c:pt>
                <c:pt idx="13759">
                  <c:v>0.3165137614678899</c:v>
                </c:pt>
                <c:pt idx="13760">
                  <c:v>0.3165137614678899</c:v>
                </c:pt>
                <c:pt idx="13761">
                  <c:v>0.3165137614678899</c:v>
                </c:pt>
                <c:pt idx="13762">
                  <c:v>0.3165137614678899</c:v>
                </c:pt>
                <c:pt idx="13763">
                  <c:v>0.3165137614678899</c:v>
                </c:pt>
                <c:pt idx="13764">
                  <c:v>0.3165137614678899</c:v>
                </c:pt>
                <c:pt idx="13765">
                  <c:v>0.3165137614678899</c:v>
                </c:pt>
                <c:pt idx="13766">
                  <c:v>0.3165137614678899</c:v>
                </c:pt>
                <c:pt idx="13767">
                  <c:v>0.3165137614678899</c:v>
                </c:pt>
                <c:pt idx="13768">
                  <c:v>0.3165137614678899</c:v>
                </c:pt>
                <c:pt idx="13769">
                  <c:v>0.31422018348623854</c:v>
                </c:pt>
                <c:pt idx="13770">
                  <c:v>0.30963302752293576</c:v>
                </c:pt>
                <c:pt idx="13771">
                  <c:v>0.30963302752293576</c:v>
                </c:pt>
                <c:pt idx="13772">
                  <c:v>0.30963302752293576</c:v>
                </c:pt>
                <c:pt idx="13773">
                  <c:v>0.30963302752293576</c:v>
                </c:pt>
                <c:pt idx="13774">
                  <c:v>0.30963302752293576</c:v>
                </c:pt>
                <c:pt idx="13775">
                  <c:v>0.30963302752293576</c:v>
                </c:pt>
                <c:pt idx="13776">
                  <c:v>0.30963302752293576</c:v>
                </c:pt>
                <c:pt idx="13777">
                  <c:v>0.30963302752293576</c:v>
                </c:pt>
                <c:pt idx="13778">
                  <c:v>0.30963302752293576</c:v>
                </c:pt>
                <c:pt idx="13779">
                  <c:v>0.30963302752293576</c:v>
                </c:pt>
                <c:pt idx="13780">
                  <c:v>0.30963302752293576</c:v>
                </c:pt>
                <c:pt idx="13781">
                  <c:v>0.30963302752293576</c:v>
                </c:pt>
                <c:pt idx="13782">
                  <c:v>0.30963302752293576</c:v>
                </c:pt>
                <c:pt idx="13783">
                  <c:v>0.30963302752293576</c:v>
                </c:pt>
                <c:pt idx="13784">
                  <c:v>0.30963302752293576</c:v>
                </c:pt>
                <c:pt idx="13785">
                  <c:v>0.30963302752293576</c:v>
                </c:pt>
                <c:pt idx="13786">
                  <c:v>0.30733944954128439</c:v>
                </c:pt>
                <c:pt idx="13787">
                  <c:v>0.30504587155963303</c:v>
                </c:pt>
                <c:pt idx="13788">
                  <c:v>0.30504587155963303</c:v>
                </c:pt>
                <c:pt idx="13789">
                  <c:v>0.30504587155963303</c:v>
                </c:pt>
                <c:pt idx="13790">
                  <c:v>0.30504587155963303</c:v>
                </c:pt>
                <c:pt idx="13791">
                  <c:v>0.30504587155963303</c:v>
                </c:pt>
                <c:pt idx="13792">
                  <c:v>0.30504587155963303</c:v>
                </c:pt>
                <c:pt idx="13793">
                  <c:v>0.30504587155963303</c:v>
                </c:pt>
                <c:pt idx="13794">
                  <c:v>0.30504587155963303</c:v>
                </c:pt>
                <c:pt idx="13795">
                  <c:v>0.30504587155963303</c:v>
                </c:pt>
                <c:pt idx="13796">
                  <c:v>0.30504587155963303</c:v>
                </c:pt>
                <c:pt idx="13797">
                  <c:v>0.30504587155963303</c:v>
                </c:pt>
                <c:pt idx="13798">
                  <c:v>0.30504587155963303</c:v>
                </c:pt>
                <c:pt idx="13799">
                  <c:v>0.30504587155963303</c:v>
                </c:pt>
                <c:pt idx="13800">
                  <c:v>0.30504587155963303</c:v>
                </c:pt>
                <c:pt idx="13801">
                  <c:v>0.30504587155963303</c:v>
                </c:pt>
                <c:pt idx="13802">
                  <c:v>0.30504587155963303</c:v>
                </c:pt>
                <c:pt idx="13803">
                  <c:v>0.30504587155963303</c:v>
                </c:pt>
                <c:pt idx="13804">
                  <c:v>0.30275229357798167</c:v>
                </c:pt>
                <c:pt idx="13805">
                  <c:v>0.30275229357798167</c:v>
                </c:pt>
                <c:pt idx="13806">
                  <c:v>0.29816513761467889</c:v>
                </c:pt>
                <c:pt idx="13807">
                  <c:v>0.29816513761467889</c:v>
                </c:pt>
                <c:pt idx="13808">
                  <c:v>0.29816513761467889</c:v>
                </c:pt>
                <c:pt idx="13809">
                  <c:v>0.29816513761467889</c:v>
                </c:pt>
                <c:pt idx="13810">
                  <c:v>0.29816513761467889</c:v>
                </c:pt>
                <c:pt idx="13811">
                  <c:v>0.29816513761467889</c:v>
                </c:pt>
                <c:pt idx="13812">
                  <c:v>0.29816513761467889</c:v>
                </c:pt>
                <c:pt idx="13813">
                  <c:v>0.29816513761467889</c:v>
                </c:pt>
                <c:pt idx="13814">
                  <c:v>0.29816513761467889</c:v>
                </c:pt>
                <c:pt idx="13815">
                  <c:v>0.29816513761467889</c:v>
                </c:pt>
                <c:pt idx="13816">
                  <c:v>0.29816513761467889</c:v>
                </c:pt>
                <c:pt idx="13817">
                  <c:v>0.29816513761467889</c:v>
                </c:pt>
                <c:pt idx="13818">
                  <c:v>0.29816513761467889</c:v>
                </c:pt>
                <c:pt idx="13819">
                  <c:v>0.29816513761467889</c:v>
                </c:pt>
                <c:pt idx="13820">
                  <c:v>0.29816513761467889</c:v>
                </c:pt>
                <c:pt idx="13821">
                  <c:v>0.29587155963302753</c:v>
                </c:pt>
                <c:pt idx="13822">
                  <c:v>0.29587155963302753</c:v>
                </c:pt>
                <c:pt idx="13823">
                  <c:v>0.29357798165137616</c:v>
                </c:pt>
                <c:pt idx="13824">
                  <c:v>0.29128440366972475</c:v>
                </c:pt>
                <c:pt idx="13825">
                  <c:v>0.29128440366972475</c:v>
                </c:pt>
                <c:pt idx="13826">
                  <c:v>0.29128440366972475</c:v>
                </c:pt>
                <c:pt idx="13827">
                  <c:v>0.29128440366972475</c:v>
                </c:pt>
                <c:pt idx="13828">
                  <c:v>0.29128440366972475</c:v>
                </c:pt>
                <c:pt idx="13829">
                  <c:v>0.29128440366972475</c:v>
                </c:pt>
                <c:pt idx="13830">
                  <c:v>0.29128440366972475</c:v>
                </c:pt>
                <c:pt idx="13831">
                  <c:v>0.29128440366972475</c:v>
                </c:pt>
                <c:pt idx="13832">
                  <c:v>0.29128440366972475</c:v>
                </c:pt>
                <c:pt idx="13833">
                  <c:v>0.29128440366972475</c:v>
                </c:pt>
                <c:pt idx="13834">
                  <c:v>0.29128440366972475</c:v>
                </c:pt>
                <c:pt idx="13835">
                  <c:v>0.29128440366972475</c:v>
                </c:pt>
                <c:pt idx="13836">
                  <c:v>0.29128440366972475</c:v>
                </c:pt>
                <c:pt idx="13837">
                  <c:v>0.29128440366972475</c:v>
                </c:pt>
                <c:pt idx="13838">
                  <c:v>0.29128440366972475</c:v>
                </c:pt>
                <c:pt idx="13839">
                  <c:v>0.29128440366972475</c:v>
                </c:pt>
                <c:pt idx="13840">
                  <c:v>0.29128440366972475</c:v>
                </c:pt>
                <c:pt idx="13841">
                  <c:v>0.28899082568807338</c:v>
                </c:pt>
                <c:pt idx="13842">
                  <c:v>0.28669724770642202</c:v>
                </c:pt>
                <c:pt idx="13843">
                  <c:v>0.28669724770642202</c:v>
                </c:pt>
                <c:pt idx="13844">
                  <c:v>0.28669724770642202</c:v>
                </c:pt>
                <c:pt idx="13845">
                  <c:v>0.28669724770642202</c:v>
                </c:pt>
                <c:pt idx="13846">
                  <c:v>0.28669724770642202</c:v>
                </c:pt>
                <c:pt idx="13847">
                  <c:v>0.28669724770642202</c:v>
                </c:pt>
                <c:pt idx="13848">
                  <c:v>0.28669724770642202</c:v>
                </c:pt>
                <c:pt idx="13849">
                  <c:v>0.28669724770642202</c:v>
                </c:pt>
                <c:pt idx="13850">
                  <c:v>0.28669724770642202</c:v>
                </c:pt>
                <c:pt idx="13851">
                  <c:v>0.28669724770642202</c:v>
                </c:pt>
                <c:pt idx="13852">
                  <c:v>0.28669724770642202</c:v>
                </c:pt>
                <c:pt idx="13853">
                  <c:v>0.28669724770642202</c:v>
                </c:pt>
                <c:pt idx="13854">
                  <c:v>0.28669724770642202</c:v>
                </c:pt>
                <c:pt idx="13855">
                  <c:v>0.28669724770642202</c:v>
                </c:pt>
                <c:pt idx="13856">
                  <c:v>0.28669724770642202</c:v>
                </c:pt>
                <c:pt idx="13857">
                  <c:v>0.28440366972477066</c:v>
                </c:pt>
                <c:pt idx="13858">
                  <c:v>0.28440366972477066</c:v>
                </c:pt>
                <c:pt idx="13859">
                  <c:v>0.28211009174311924</c:v>
                </c:pt>
                <c:pt idx="13860">
                  <c:v>0.27981651376146788</c:v>
                </c:pt>
                <c:pt idx="13861">
                  <c:v>0.27981651376146788</c:v>
                </c:pt>
                <c:pt idx="13862">
                  <c:v>0.27981651376146788</c:v>
                </c:pt>
                <c:pt idx="13863">
                  <c:v>0.27981651376146788</c:v>
                </c:pt>
                <c:pt idx="13864">
                  <c:v>0.27981651376146788</c:v>
                </c:pt>
                <c:pt idx="13865">
                  <c:v>0.27981651376146788</c:v>
                </c:pt>
                <c:pt idx="13866">
                  <c:v>0.27981651376146788</c:v>
                </c:pt>
                <c:pt idx="13867">
                  <c:v>0.27981651376146788</c:v>
                </c:pt>
                <c:pt idx="13868">
                  <c:v>0.27981651376146788</c:v>
                </c:pt>
                <c:pt idx="13869">
                  <c:v>0.27981651376146788</c:v>
                </c:pt>
                <c:pt idx="13870">
                  <c:v>0.27981651376146788</c:v>
                </c:pt>
                <c:pt idx="13871">
                  <c:v>0.27981651376146788</c:v>
                </c:pt>
                <c:pt idx="13872">
                  <c:v>0.27981651376146788</c:v>
                </c:pt>
                <c:pt idx="13873">
                  <c:v>0.27981651376146788</c:v>
                </c:pt>
                <c:pt idx="13874">
                  <c:v>0.27981651376146788</c:v>
                </c:pt>
                <c:pt idx="13875">
                  <c:v>0.27981651376146788</c:v>
                </c:pt>
                <c:pt idx="13876">
                  <c:v>0.27981651376146788</c:v>
                </c:pt>
                <c:pt idx="13877">
                  <c:v>0.27752293577981652</c:v>
                </c:pt>
                <c:pt idx="13878">
                  <c:v>0.27522935779816515</c:v>
                </c:pt>
                <c:pt idx="13879">
                  <c:v>0.27522935779816515</c:v>
                </c:pt>
                <c:pt idx="13880">
                  <c:v>0.27522935779816515</c:v>
                </c:pt>
                <c:pt idx="13881">
                  <c:v>0.27522935779816515</c:v>
                </c:pt>
                <c:pt idx="13882">
                  <c:v>0.27522935779816515</c:v>
                </c:pt>
                <c:pt idx="13883">
                  <c:v>0.27522935779816515</c:v>
                </c:pt>
                <c:pt idx="13884">
                  <c:v>0.27522935779816515</c:v>
                </c:pt>
                <c:pt idx="13885">
                  <c:v>0.27522935779816515</c:v>
                </c:pt>
                <c:pt idx="13886">
                  <c:v>0.27522935779816515</c:v>
                </c:pt>
                <c:pt idx="13887">
                  <c:v>0.27522935779816515</c:v>
                </c:pt>
                <c:pt idx="13888">
                  <c:v>0.27522935779816515</c:v>
                </c:pt>
                <c:pt idx="13889">
                  <c:v>0.27522935779816515</c:v>
                </c:pt>
                <c:pt idx="13890">
                  <c:v>0.27522935779816515</c:v>
                </c:pt>
                <c:pt idx="13891">
                  <c:v>0.27522935779816515</c:v>
                </c:pt>
                <c:pt idx="13892">
                  <c:v>0.27522935779816515</c:v>
                </c:pt>
                <c:pt idx="13893">
                  <c:v>0.27293577981651373</c:v>
                </c:pt>
                <c:pt idx="13894">
                  <c:v>0.27293577981651373</c:v>
                </c:pt>
                <c:pt idx="13895">
                  <c:v>0.27064220183486237</c:v>
                </c:pt>
                <c:pt idx="13896">
                  <c:v>0.26834862385321101</c:v>
                </c:pt>
                <c:pt idx="13897">
                  <c:v>0.26834862385321101</c:v>
                </c:pt>
                <c:pt idx="13898">
                  <c:v>0.26834862385321101</c:v>
                </c:pt>
                <c:pt idx="13899">
                  <c:v>0.26834862385321101</c:v>
                </c:pt>
                <c:pt idx="13900">
                  <c:v>0.26834862385321101</c:v>
                </c:pt>
                <c:pt idx="13901">
                  <c:v>0.26834862385321101</c:v>
                </c:pt>
                <c:pt idx="13902">
                  <c:v>0.26834862385321101</c:v>
                </c:pt>
                <c:pt idx="13903">
                  <c:v>0.26834862385321101</c:v>
                </c:pt>
                <c:pt idx="13904">
                  <c:v>0.26834862385321101</c:v>
                </c:pt>
                <c:pt idx="13905">
                  <c:v>0.26834862385321101</c:v>
                </c:pt>
                <c:pt idx="13906">
                  <c:v>0.26834862385321101</c:v>
                </c:pt>
                <c:pt idx="13907">
                  <c:v>0.26834862385321101</c:v>
                </c:pt>
                <c:pt idx="13908">
                  <c:v>0.26834862385321101</c:v>
                </c:pt>
                <c:pt idx="13909">
                  <c:v>0.26834862385321101</c:v>
                </c:pt>
                <c:pt idx="13910">
                  <c:v>0.26834862385321101</c:v>
                </c:pt>
                <c:pt idx="13911">
                  <c:v>0.26834862385321101</c:v>
                </c:pt>
                <c:pt idx="13912">
                  <c:v>0.26834862385321101</c:v>
                </c:pt>
                <c:pt idx="13913">
                  <c:v>0.26605504587155965</c:v>
                </c:pt>
                <c:pt idx="13914">
                  <c:v>0.26376146788990823</c:v>
                </c:pt>
                <c:pt idx="13915">
                  <c:v>0.26376146788990823</c:v>
                </c:pt>
                <c:pt idx="13916">
                  <c:v>0.26376146788990823</c:v>
                </c:pt>
                <c:pt idx="13917">
                  <c:v>0.26376146788990823</c:v>
                </c:pt>
                <c:pt idx="13918">
                  <c:v>0.26376146788990823</c:v>
                </c:pt>
                <c:pt idx="13919">
                  <c:v>0.26376146788990823</c:v>
                </c:pt>
                <c:pt idx="13920">
                  <c:v>0.26376146788990823</c:v>
                </c:pt>
                <c:pt idx="13921">
                  <c:v>0.26376146788990823</c:v>
                </c:pt>
                <c:pt idx="13922">
                  <c:v>0.26376146788990823</c:v>
                </c:pt>
                <c:pt idx="13923">
                  <c:v>0.26376146788990823</c:v>
                </c:pt>
                <c:pt idx="13924">
                  <c:v>0.26376146788990823</c:v>
                </c:pt>
                <c:pt idx="13925">
                  <c:v>0.26376146788990823</c:v>
                </c:pt>
                <c:pt idx="13926">
                  <c:v>0.26376146788990823</c:v>
                </c:pt>
                <c:pt idx="13927">
                  <c:v>0.26376146788990823</c:v>
                </c:pt>
                <c:pt idx="13928">
                  <c:v>0.26376146788990823</c:v>
                </c:pt>
                <c:pt idx="13929">
                  <c:v>0.26146788990825687</c:v>
                </c:pt>
                <c:pt idx="13930">
                  <c:v>0.26146788990825687</c:v>
                </c:pt>
                <c:pt idx="13931">
                  <c:v>0.25917431192660551</c:v>
                </c:pt>
                <c:pt idx="13932">
                  <c:v>0.25917431192660551</c:v>
                </c:pt>
                <c:pt idx="13933">
                  <c:v>0.25917431192660551</c:v>
                </c:pt>
                <c:pt idx="13934">
                  <c:v>0.25917431192660551</c:v>
                </c:pt>
                <c:pt idx="13935">
                  <c:v>0.25917431192660551</c:v>
                </c:pt>
                <c:pt idx="13936">
                  <c:v>0.25917431192660551</c:v>
                </c:pt>
                <c:pt idx="13937">
                  <c:v>0.25917431192660551</c:v>
                </c:pt>
                <c:pt idx="13938">
                  <c:v>0.25917431192660551</c:v>
                </c:pt>
                <c:pt idx="13939">
                  <c:v>0.25917431192660551</c:v>
                </c:pt>
                <c:pt idx="13940">
                  <c:v>0.25917431192660551</c:v>
                </c:pt>
                <c:pt idx="13941">
                  <c:v>0.25917431192660551</c:v>
                </c:pt>
                <c:pt idx="13942">
                  <c:v>0.25917431192660551</c:v>
                </c:pt>
                <c:pt idx="13943">
                  <c:v>0.25917431192660551</c:v>
                </c:pt>
                <c:pt idx="13944">
                  <c:v>0.25917431192660551</c:v>
                </c:pt>
                <c:pt idx="13945">
                  <c:v>0.25917431192660551</c:v>
                </c:pt>
                <c:pt idx="13946">
                  <c:v>0.25917431192660551</c:v>
                </c:pt>
                <c:pt idx="13947">
                  <c:v>0.25917431192660551</c:v>
                </c:pt>
                <c:pt idx="13948">
                  <c:v>0.25688073394495414</c:v>
                </c:pt>
                <c:pt idx="13949">
                  <c:v>0.25688073394495414</c:v>
                </c:pt>
                <c:pt idx="13950">
                  <c:v>0.25229357798165136</c:v>
                </c:pt>
                <c:pt idx="13951">
                  <c:v>0.25229357798165136</c:v>
                </c:pt>
                <c:pt idx="13952">
                  <c:v>0.25229357798165136</c:v>
                </c:pt>
                <c:pt idx="13953">
                  <c:v>0.25229357798165136</c:v>
                </c:pt>
                <c:pt idx="13954">
                  <c:v>0.25229357798165136</c:v>
                </c:pt>
                <c:pt idx="13955">
                  <c:v>0.25229357798165136</c:v>
                </c:pt>
                <c:pt idx="13956">
                  <c:v>0.25229357798165136</c:v>
                </c:pt>
                <c:pt idx="13957">
                  <c:v>0.25229357798165136</c:v>
                </c:pt>
                <c:pt idx="13958">
                  <c:v>0.25229357798165136</c:v>
                </c:pt>
                <c:pt idx="13959">
                  <c:v>0.25229357798165136</c:v>
                </c:pt>
                <c:pt idx="13960">
                  <c:v>0.25229357798165136</c:v>
                </c:pt>
                <c:pt idx="13961">
                  <c:v>0.25229357798165136</c:v>
                </c:pt>
                <c:pt idx="13962">
                  <c:v>0.25229357798165136</c:v>
                </c:pt>
                <c:pt idx="13963">
                  <c:v>0.25229357798165136</c:v>
                </c:pt>
                <c:pt idx="13964">
                  <c:v>0.25229357798165136</c:v>
                </c:pt>
                <c:pt idx="13965">
                  <c:v>0.25229357798165136</c:v>
                </c:pt>
                <c:pt idx="13966">
                  <c:v>0.25</c:v>
                </c:pt>
                <c:pt idx="13967">
                  <c:v>0.24770642201834864</c:v>
                </c:pt>
                <c:pt idx="13968">
                  <c:v>0.24770642201834864</c:v>
                </c:pt>
                <c:pt idx="13969">
                  <c:v>0.24770642201834864</c:v>
                </c:pt>
                <c:pt idx="13970">
                  <c:v>0.24770642201834864</c:v>
                </c:pt>
                <c:pt idx="13971">
                  <c:v>0.24770642201834864</c:v>
                </c:pt>
                <c:pt idx="13972">
                  <c:v>0.24770642201834864</c:v>
                </c:pt>
                <c:pt idx="13973">
                  <c:v>0.24770642201834864</c:v>
                </c:pt>
                <c:pt idx="13974">
                  <c:v>0.24770642201834864</c:v>
                </c:pt>
                <c:pt idx="13975">
                  <c:v>0.24770642201834864</c:v>
                </c:pt>
                <c:pt idx="13976">
                  <c:v>0.24770642201834864</c:v>
                </c:pt>
                <c:pt idx="13977">
                  <c:v>0.24770642201834864</c:v>
                </c:pt>
                <c:pt idx="13978">
                  <c:v>0.24770642201834864</c:v>
                </c:pt>
                <c:pt idx="13979">
                  <c:v>0.24770642201834864</c:v>
                </c:pt>
                <c:pt idx="13980">
                  <c:v>0.24770642201834864</c:v>
                </c:pt>
                <c:pt idx="13981">
                  <c:v>0.24770642201834864</c:v>
                </c:pt>
                <c:pt idx="13982">
                  <c:v>0.24770642201834864</c:v>
                </c:pt>
                <c:pt idx="13983">
                  <c:v>0.24770642201834864</c:v>
                </c:pt>
                <c:pt idx="13984">
                  <c:v>0.24770642201834864</c:v>
                </c:pt>
                <c:pt idx="13985">
                  <c:v>0.24541284403669725</c:v>
                </c:pt>
                <c:pt idx="13986">
                  <c:v>0.24311926605504589</c:v>
                </c:pt>
                <c:pt idx="13987">
                  <c:v>0.24311926605504589</c:v>
                </c:pt>
                <c:pt idx="13988">
                  <c:v>0.24311926605504589</c:v>
                </c:pt>
                <c:pt idx="13989">
                  <c:v>0.24311926605504589</c:v>
                </c:pt>
                <c:pt idx="13990">
                  <c:v>0.24311926605504589</c:v>
                </c:pt>
                <c:pt idx="13991">
                  <c:v>0.24311926605504589</c:v>
                </c:pt>
                <c:pt idx="13992">
                  <c:v>0.24311926605504589</c:v>
                </c:pt>
                <c:pt idx="13993">
                  <c:v>0.24311926605504589</c:v>
                </c:pt>
                <c:pt idx="13994">
                  <c:v>0.24311926605504589</c:v>
                </c:pt>
                <c:pt idx="13995">
                  <c:v>0.24311926605504589</c:v>
                </c:pt>
                <c:pt idx="13996">
                  <c:v>0.24311926605504589</c:v>
                </c:pt>
                <c:pt idx="13997">
                  <c:v>0.24082568807339449</c:v>
                </c:pt>
                <c:pt idx="13998">
                  <c:v>0.24082568807339449</c:v>
                </c:pt>
                <c:pt idx="13999">
                  <c:v>0.24082568807339449</c:v>
                </c:pt>
                <c:pt idx="14000">
                  <c:v>0.24082568807339449</c:v>
                </c:pt>
                <c:pt idx="14001">
                  <c:v>0.24082568807339449</c:v>
                </c:pt>
                <c:pt idx="14002">
                  <c:v>0.23853211009174313</c:v>
                </c:pt>
                <c:pt idx="14003">
                  <c:v>0.23623853211009174</c:v>
                </c:pt>
                <c:pt idx="14004">
                  <c:v>0.23623853211009174</c:v>
                </c:pt>
                <c:pt idx="14005">
                  <c:v>0.23623853211009174</c:v>
                </c:pt>
                <c:pt idx="14006">
                  <c:v>0.23623853211009174</c:v>
                </c:pt>
                <c:pt idx="14007">
                  <c:v>0.23623853211009174</c:v>
                </c:pt>
                <c:pt idx="14008">
                  <c:v>0.23623853211009174</c:v>
                </c:pt>
                <c:pt idx="14009">
                  <c:v>0.23623853211009174</c:v>
                </c:pt>
                <c:pt idx="14010">
                  <c:v>0.23623853211009174</c:v>
                </c:pt>
                <c:pt idx="14011">
                  <c:v>0.23623853211009174</c:v>
                </c:pt>
                <c:pt idx="14012">
                  <c:v>0.23623853211009174</c:v>
                </c:pt>
                <c:pt idx="14013">
                  <c:v>0.23623853211009174</c:v>
                </c:pt>
                <c:pt idx="14014">
                  <c:v>0.23623853211009174</c:v>
                </c:pt>
                <c:pt idx="14015">
                  <c:v>0.23623853211009174</c:v>
                </c:pt>
                <c:pt idx="14016">
                  <c:v>0.23623853211009174</c:v>
                </c:pt>
                <c:pt idx="14017">
                  <c:v>0.23623853211009174</c:v>
                </c:pt>
                <c:pt idx="14018">
                  <c:v>0.23623853211009174</c:v>
                </c:pt>
                <c:pt idx="14019">
                  <c:v>0.23623853211009174</c:v>
                </c:pt>
                <c:pt idx="14020">
                  <c:v>0.23623853211009174</c:v>
                </c:pt>
                <c:pt idx="14021">
                  <c:v>0.23394495412844038</c:v>
                </c:pt>
                <c:pt idx="14022">
                  <c:v>0.23165137614678899</c:v>
                </c:pt>
                <c:pt idx="14023">
                  <c:v>0.23165137614678899</c:v>
                </c:pt>
                <c:pt idx="14024">
                  <c:v>0.23165137614678899</c:v>
                </c:pt>
                <c:pt idx="14025">
                  <c:v>0.23165137614678899</c:v>
                </c:pt>
                <c:pt idx="14026">
                  <c:v>0.23165137614678899</c:v>
                </c:pt>
                <c:pt idx="14027">
                  <c:v>0.23165137614678899</c:v>
                </c:pt>
                <c:pt idx="14028">
                  <c:v>0.23165137614678899</c:v>
                </c:pt>
                <c:pt idx="14029">
                  <c:v>0.23165137614678899</c:v>
                </c:pt>
                <c:pt idx="14030">
                  <c:v>0.23165137614678899</c:v>
                </c:pt>
                <c:pt idx="14031">
                  <c:v>0.23165137614678899</c:v>
                </c:pt>
                <c:pt idx="14032">
                  <c:v>0.23165137614678899</c:v>
                </c:pt>
                <c:pt idx="14033">
                  <c:v>0.23165137614678899</c:v>
                </c:pt>
                <c:pt idx="14034">
                  <c:v>0.23165137614678899</c:v>
                </c:pt>
                <c:pt idx="14035">
                  <c:v>0.23165137614678899</c:v>
                </c:pt>
                <c:pt idx="14036">
                  <c:v>0.22935779816513763</c:v>
                </c:pt>
                <c:pt idx="14037">
                  <c:v>0.22935779816513763</c:v>
                </c:pt>
                <c:pt idx="14038">
                  <c:v>0.22706422018348624</c:v>
                </c:pt>
                <c:pt idx="14039">
                  <c:v>0.22706422018348624</c:v>
                </c:pt>
                <c:pt idx="14040">
                  <c:v>0.22477064220183487</c:v>
                </c:pt>
                <c:pt idx="14041">
                  <c:v>0.22477064220183487</c:v>
                </c:pt>
                <c:pt idx="14042">
                  <c:v>0.22477064220183487</c:v>
                </c:pt>
                <c:pt idx="14043">
                  <c:v>0.22477064220183487</c:v>
                </c:pt>
                <c:pt idx="14044">
                  <c:v>0.22477064220183487</c:v>
                </c:pt>
                <c:pt idx="14045">
                  <c:v>0.22477064220183487</c:v>
                </c:pt>
                <c:pt idx="14046">
                  <c:v>0.22477064220183487</c:v>
                </c:pt>
                <c:pt idx="14047">
                  <c:v>0.22477064220183487</c:v>
                </c:pt>
                <c:pt idx="14048">
                  <c:v>0.22477064220183487</c:v>
                </c:pt>
                <c:pt idx="14049">
                  <c:v>0.22477064220183487</c:v>
                </c:pt>
                <c:pt idx="14050">
                  <c:v>0.22477064220183487</c:v>
                </c:pt>
                <c:pt idx="14051">
                  <c:v>0.22477064220183487</c:v>
                </c:pt>
                <c:pt idx="14052">
                  <c:v>0.22477064220183487</c:v>
                </c:pt>
                <c:pt idx="14053">
                  <c:v>0.22477064220183487</c:v>
                </c:pt>
                <c:pt idx="14054">
                  <c:v>0.22477064220183487</c:v>
                </c:pt>
                <c:pt idx="14055">
                  <c:v>0.22477064220183487</c:v>
                </c:pt>
                <c:pt idx="14056">
                  <c:v>0.22477064220183487</c:v>
                </c:pt>
                <c:pt idx="14057">
                  <c:v>0.22247706422018348</c:v>
                </c:pt>
                <c:pt idx="14058">
                  <c:v>0.22018348623853212</c:v>
                </c:pt>
                <c:pt idx="14059">
                  <c:v>0.22018348623853212</c:v>
                </c:pt>
                <c:pt idx="14060">
                  <c:v>0.22018348623853212</c:v>
                </c:pt>
                <c:pt idx="14061">
                  <c:v>0.22018348623853212</c:v>
                </c:pt>
                <c:pt idx="14062">
                  <c:v>0.22018348623853212</c:v>
                </c:pt>
                <c:pt idx="14063">
                  <c:v>0.22018348623853212</c:v>
                </c:pt>
                <c:pt idx="14064">
                  <c:v>0.22018348623853212</c:v>
                </c:pt>
                <c:pt idx="14065">
                  <c:v>0.22018348623853212</c:v>
                </c:pt>
                <c:pt idx="14066">
                  <c:v>0.22018348623853212</c:v>
                </c:pt>
                <c:pt idx="14067">
                  <c:v>0.22018348623853212</c:v>
                </c:pt>
                <c:pt idx="14068">
                  <c:v>0.22018348623853212</c:v>
                </c:pt>
                <c:pt idx="14069">
                  <c:v>0.22018348623853212</c:v>
                </c:pt>
                <c:pt idx="14070">
                  <c:v>0.22018348623853212</c:v>
                </c:pt>
                <c:pt idx="14071">
                  <c:v>0.22018348623853212</c:v>
                </c:pt>
                <c:pt idx="14072">
                  <c:v>0.22018348623853212</c:v>
                </c:pt>
                <c:pt idx="14073">
                  <c:v>0.21788990825688073</c:v>
                </c:pt>
                <c:pt idx="14074">
                  <c:v>0.21788990825688073</c:v>
                </c:pt>
                <c:pt idx="14075">
                  <c:v>0.21559633027522937</c:v>
                </c:pt>
                <c:pt idx="14076">
                  <c:v>0.21559633027522937</c:v>
                </c:pt>
                <c:pt idx="14077">
                  <c:v>0.21559633027522937</c:v>
                </c:pt>
                <c:pt idx="14078">
                  <c:v>0.21559633027522937</c:v>
                </c:pt>
                <c:pt idx="14079">
                  <c:v>0.21559633027522937</c:v>
                </c:pt>
                <c:pt idx="14080">
                  <c:v>0.21559633027522937</c:v>
                </c:pt>
                <c:pt idx="14081">
                  <c:v>0.21559633027522937</c:v>
                </c:pt>
                <c:pt idx="14082">
                  <c:v>0.21559633027522937</c:v>
                </c:pt>
                <c:pt idx="14083">
                  <c:v>0.21559633027522937</c:v>
                </c:pt>
                <c:pt idx="14084">
                  <c:v>0.21559633027522937</c:v>
                </c:pt>
                <c:pt idx="14085">
                  <c:v>0.21559633027522937</c:v>
                </c:pt>
                <c:pt idx="14086">
                  <c:v>0.21559633027522937</c:v>
                </c:pt>
                <c:pt idx="14087">
                  <c:v>0.21559633027522937</c:v>
                </c:pt>
                <c:pt idx="14088">
                  <c:v>0.21559633027522937</c:v>
                </c:pt>
                <c:pt idx="14089">
                  <c:v>0.21559633027522937</c:v>
                </c:pt>
                <c:pt idx="14090">
                  <c:v>0.21559633027522937</c:v>
                </c:pt>
                <c:pt idx="14091">
                  <c:v>0.21559633027522937</c:v>
                </c:pt>
                <c:pt idx="14092">
                  <c:v>0.21330275229357798</c:v>
                </c:pt>
                <c:pt idx="14093">
                  <c:v>0.21330275229357798</c:v>
                </c:pt>
                <c:pt idx="14094">
                  <c:v>0.21100917431192662</c:v>
                </c:pt>
                <c:pt idx="14095">
                  <c:v>0.21100917431192662</c:v>
                </c:pt>
                <c:pt idx="14096">
                  <c:v>0.21100917431192662</c:v>
                </c:pt>
                <c:pt idx="14097">
                  <c:v>0.21100917431192662</c:v>
                </c:pt>
                <c:pt idx="14098">
                  <c:v>0.21100917431192662</c:v>
                </c:pt>
                <c:pt idx="14099">
                  <c:v>0.21100917431192662</c:v>
                </c:pt>
                <c:pt idx="14100">
                  <c:v>0.21100917431192662</c:v>
                </c:pt>
                <c:pt idx="14101">
                  <c:v>0.21100917431192662</c:v>
                </c:pt>
                <c:pt idx="14102">
                  <c:v>0.21100917431192662</c:v>
                </c:pt>
                <c:pt idx="14103">
                  <c:v>0.21100917431192662</c:v>
                </c:pt>
                <c:pt idx="14104">
                  <c:v>0.21100917431192662</c:v>
                </c:pt>
                <c:pt idx="14105">
                  <c:v>0.20871559633027523</c:v>
                </c:pt>
                <c:pt idx="14106">
                  <c:v>0.20871559633027523</c:v>
                </c:pt>
                <c:pt idx="14107">
                  <c:v>0.20871559633027523</c:v>
                </c:pt>
                <c:pt idx="14108">
                  <c:v>0.20871559633027523</c:v>
                </c:pt>
                <c:pt idx="14109">
                  <c:v>0.20871559633027523</c:v>
                </c:pt>
                <c:pt idx="14110">
                  <c:v>0.20642201834862386</c:v>
                </c:pt>
                <c:pt idx="14111">
                  <c:v>0.20412844036697247</c:v>
                </c:pt>
                <c:pt idx="14112">
                  <c:v>0.20412844036697247</c:v>
                </c:pt>
                <c:pt idx="14113">
                  <c:v>0.20412844036697247</c:v>
                </c:pt>
                <c:pt idx="14114">
                  <c:v>0.20412844036697247</c:v>
                </c:pt>
                <c:pt idx="14115">
                  <c:v>0.20412844036697247</c:v>
                </c:pt>
                <c:pt idx="14116">
                  <c:v>0.20412844036697247</c:v>
                </c:pt>
                <c:pt idx="14117">
                  <c:v>0.20412844036697247</c:v>
                </c:pt>
                <c:pt idx="14118">
                  <c:v>0.20412844036697247</c:v>
                </c:pt>
                <c:pt idx="14119">
                  <c:v>0.20412844036697247</c:v>
                </c:pt>
                <c:pt idx="14120">
                  <c:v>0.20412844036697247</c:v>
                </c:pt>
                <c:pt idx="14121">
                  <c:v>0.20412844036697247</c:v>
                </c:pt>
                <c:pt idx="14122">
                  <c:v>0.20412844036697247</c:v>
                </c:pt>
                <c:pt idx="14123">
                  <c:v>0.20412844036697247</c:v>
                </c:pt>
                <c:pt idx="14124">
                  <c:v>0.20412844036697247</c:v>
                </c:pt>
                <c:pt idx="14125">
                  <c:v>0.20412844036697247</c:v>
                </c:pt>
                <c:pt idx="14126">
                  <c:v>0.20412844036697247</c:v>
                </c:pt>
                <c:pt idx="14127">
                  <c:v>0.20412844036697247</c:v>
                </c:pt>
                <c:pt idx="14128">
                  <c:v>0.20412844036697247</c:v>
                </c:pt>
                <c:pt idx="14129">
                  <c:v>0.20183486238532111</c:v>
                </c:pt>
                <c:pt idx="14130">
                  <c:v>0.19954128440366972</c:v>
                </c:pt>
                <c:pt idx="14131">
                  <c:v>0.19954128440366972</c:v>
                </c:pt>
                <c:pt idx="14132">
                  <c:v>0.19954128440366972</c:v>
                </c:pt>
                <c:pt idx="14133">
                  <c:v>0.19954128440366972</c:v>
                </c:pt>
                <c:pt idx="14134">
                  <c:v>0.19954128440366972</c:v>
                </c:pt>
                <c:pt idx="14135">
                  <c:v>0.19954128440366972</c:v>
                </c:pt>
                <c:pt idx="14136">
                  <c:v>0.19954128440366972</c:v>
                </c:pt>
                <c:pt idx="14137">
                  <c:v>0.19954128440366972</c:v>
                </c:pt>
                <c:pt idx="14138">
                  <c:v>0.19954128440366972</c:v>
                </c:pt>
                <c:pt idx="14139">
                  <c:v>0.19954128440366972</c:v>
                </c:pt>
                <c:pt idx="14140">
                  <c:v>0.19954128440366972</c:v>
                </c:pt>
                <c:pt idx="14141">
                  <c:v>0.19954128440366972</c:v>
                </c:pt>
                <c:pt idx="14142">
                  <c:v>0.19954128440366972</c:v>
                </c:pt>
                <c:pt idx="14143">
                  <c:v>0.19954128440366972</c:v>
                </c:pt>
                <c:pt idx="14144">
                  <c:v>0.19954128440366972</c:v>
                </c:pt>
                <c:pt idx="14145">
                  <c:v>0.19724770642201836</c:v>
                </c:pt>
                <c:pt idx="14146">
                  <c:v>0.19724770642201836</c:v>
                </c:pt>
                <c:pt idx="14147">
                  <c:v>0.19495412844036697</c:v>
                </c:pt>
                <c:pt idx="14148">
                  <c:v>0.19495412844036697</c:v>
                </c:pt>
                <c:pt idx="14149">
                  <c:v>0.19495412844036697</c:v>
                </c:pt>
                <c:pt idx="14150">
                  <c:v>0.19495412844036697</c:v>
                </c:pt>
                <c:pt idx="14151">
                  <c:v>0.19495412844036697</c:v>
                </c:pt>
                <c:pt idx="14152">
                  <c:v>0.19495412844036697</c:v>
                </c:pt>
                <c:pt idx="14153">
                  <c:v>0.19495412844036697</c:v>
                </c:pt>
                <c:pt idx="14154">
                  <c:v>0.19495412844036697</c:v>
                </c:pt>
                <c:pt idx="14155">
                  <c:v>0.19495412844036697</c:v>
                </c:pt>
                <c:pt idx="14156">
                  <c:v>0.19495412844036697</c:v>
                </c:pt>
                <c:pt idx="14157">
                  <c:v>0.19495412844036697</c:v>
                </c:pt>
                <c:pt idx="14158">
                  <c:v>0.19495412844036697</c:v>
                </c:pt>
                <c:pt idx="14159">
                  <c:v>0.19495412844036697</c:v>
                </c:pt>
                <c:pt idx="14160">
                  <c:v>0.19495412844036697</c:v>
                </c:pt>
                <c:pt idx="14161">
                  <c:v>0.19495412844036697</c:v>
                </c:pt>
                <c:pt idx="14162">
                  <c:v>0.19495412844036697</c:v>
                </c:pt>
                <c:pt idx="14163">
                  <c:v>0.19495412844036697</c:v>
                </c:pt>
                <c:pt idx="14164">
                  <c:v>0.19495412844036697</c:v>
                </c:pt>
                <c:pt idx="14165">
                  <c:v>0.19266055045871561</c:v>
                </c:pt>
                <c:pt idx="14166">
                  <c:v>0.19036697247706422</c:v>
                </c:pt>
                <c:pt idx="14167">
                  <c:v>0.19036697247706422</c:v>
                </c:pt>
                <c:pt idx="14168">
                  <c:v>0.19036697247706422</c:v>
                </c:pt>
                <c:pt idx="14169">
                  <c:v>0.19036697247706422</c:v>
                </c:pt>
                <c:pt idx="14170">
                  <c:v>0.19036697247706422</c:v>
                </c:pt>
                <c:pt idx="14171">
                  <c:v>0.19036697247706422</c:v>
                </c:pt>
                <c:pt idx="14172">
                  <c:v>0.19036697247706422</c:v>
                </c:pt>
                <c:pt idx="14173">
                  <c:v>0.19036697247706422</c:v>
                </c:pt>
                <c:pt idx="14174">
                  <c:v>0.19036697247706422</c:v>
                </c:pt>
                <c:pt idx="14175">
                  <c:v>0.19036697247706422</c:v>
                </c:pt>
                <c:pt idx="14176">
                  <c:v>0.19036697247706422</c:v>
                </c:pt>
                <c:pt idx="14177">
                  <c:v>0.19036697247706422</c:v>
                </c:pt>
                <c:pt idx="14178">
                  <c:v>0.19036697247706422</c:v>
                </c:pt>
                <c:pt idx="14179">
                  <c:v>0.18807339449541285</c:v>
                </c:pt>
                <c:pt idx="14180">
                  <c:v>0.18807339449541285</c:v>
                </c:pt>
                <c:pt idx="14181">
                  <c:v>0.18807339449541285</c:v>
                </c:pt>
                <c:pt idx="14182">
                  <c:v>0.18577981651376146</c:v>
                </c:pt>
                <c:pt idx="14183">
                  <c:v>0.1834862385321101</c:v>
                </c:pt>
                <c:pt idx="14184">
                  <c:v>0.1834862385321101</c:v>
                </c:pt>
                <c:pt idx="14185">
                  <c:v>0.1834862385321101</c:v>
                </c:pt>
                <c:pt idx="14186">
                  <c:v>0.1834862385321101</c:v>
                </c:pt>
                <c:pt idx="14187">
                  <c:v>0.1834862385321101</c:v>
                </c:pt>
                <c:pt idx="14188">
                  <c:v>0.1834862385321101</c:v>
                </c:pt>
                <c:pt idx="14189">
                  <c:v>0.1834862385321101</c:v>
                </c:pt>
                <c:pt idx="14190">
                  <c:v>0.1834862385321101</c:v>
                </c:pt>
                <c:pt idx="14191">
                  <c:v>0.1834862385321101</c:v>
                </c:pt>
                <c:pt idx="14192">
                  <c:v>0.1834862385321101</c:v>
                </c:pt>
                <c:pt idx="14193">
                  <c:v>0.1834862385321101</c:v>
                </c:pt>
                <c:pt idx="14194">
                  <c:v>0.1834862385321101</c:v>
                </c:pt>
                <c:pt idx="14195">
                  <c:v>0.1834862385321101</c:v>
                </c:pt>
                <c:pt idx="14196">
                  <c:v>0.1834862385321101</c:v>
                </c:pt>
                <c:pt idx="14197">
                  <c:v>0.1834862385321101</c:v>
                </c:pt>
                <c:pt idx="14198">
                  <c:v>0.1834862385321101</c:v>
                </c:pt>
                <c:pt idx="14199">
                  <c:v>0.1834862385321101</c:v>
                </c:pt>
                <c:pt idx="14200">
                  <c:v>0.1834862385321101</c:v>
                </c:pt>
                <c:pt idx="14201">
                  <c:v>0.18119266055045871</c:v>
                </c:pt>
                <c:pt idx="14202">
                  <c:v>0.17889908256880735</c:v>
                </c:pt>
                <c:pt idx="14203">
                  <c:v>0.17889908256880735</c:v>
                </c:pt>
                <c:pt idx="14204">
                  <c:v>0.17889908256880735</c:v>
                </c:pt>
                <c:pt idx="14205">
                  <c:v>0.17889908256880735</c:v>
                </c:pt>
                <c:pt idx="14206">
                  <c:v>0.17889908256880735</c:v>
                </c:pt>
                <c:pt idx="14207">
                  <c:v>0.17889908256880735</c:v>
                </c:pt>
                <c:pt idx="14208">
                  <c:v>0.17889908256880735</c:v>
                </c:pt>
                <c:pt idx="14209">
                  <c:v>0.17889908256880735</c:v>
                </c:pt>
                <c:pt idx="14210">
                  <c:v>0.17889908256880735</c:v>
                </c:pt>
                <c:pt idx="14211">
                  <c:v>0.17889908256880735</c:v>
                </c:pt>
                <c:pt idx="14212">
                  <c:v>0.17889908256880735</c:v>
                </c:pt>
                <c:pt idx="14213">
                  <c:v>0.17889908256880735</c:v>
                </c:pt>
                <c:pt idx="14214">
                  <c:v>0.17889908256880735</c:v>
                </c:pt>
                <c:pt idx="14215">
                  <c:v>0.17889908256880735</c:v>
                </c:pt>
                <c:pt idx="14216">
                  <c:v>0.17889908256880735</c:v>
                </c:pt>
                <c:pt idx="14217">
                  <c:v>0.17889908256880735</c:v>
                </c:pt>
                <c:pt idx="14218">
                  <c:v>0.17660550458715596</c:v>
                </c:pt>
                <c:pt idx="14219">
                  <c:v>0.1743119266055046</c:v>
                </c:pt>
                <c:pt idx="14220">
                  <c:v>0.1743119266055046</c:v>
                </c:pt>
                <c:pt idx="14221">
                  <c:v>0.1743119266055046</c:v>
                </c:pt>
                <c:pt idx="14222">
                  <c:v>0.1743119266055046</c:v>
                </c:pt>
                <c:pt idx="14223">
                  <c:v>0.1743119266055046</c:v>
                </c:pt>
                <c:pt idx="14224">
                  <c:v>0.1743119266055046</c:v>
                </c:pt>
                <c:pt idx="14225">
                  <c:v>0.1743119266055046</c:v>
                </c:pt>
                <c:pt idx="14226">
                  <c:v>0.1743119266055046</c:v>
                </c:pt>
                <c:pt idx="14227">
                  <c:v>0.1743119266055046</c:v>
                </c:pt>
                <c:pt idx="14228">
                  <c:v>0.1743119266055046</c:v>
                </c:pt>
                <c:pt idx="14229">
                  <c:v>0.1743119266055046</c:v>
                </c:pt>
                <c:pt idx="14230">
                  <c:v>0.1743119266055046</c:v>
                </c:pt>
                <c:pt idx="14231">
                  <c:v>0.1743119266055046</c:v>
                </c:pt>
                <c:pt idx="14232">
                  <c:v>0.1743119266055046</c:v>
                </c:pt>
                <c:pt idx="14233">
                  <c:v>0.1743119266055046</c:v>
                </c:pt>
                <c:pt idx="14234">
                  <c:v>0.1743119266055046</c:v>
                </c:pt>
                <c:pt idx="14235">
                  <c:v>0.1743119266055046</c:v>
                </c:pt>
                <c:pt idx="14236">
                  <c:v>0.1743119266055046</c:v>
                </c:pt>
                <c:pt idx="14237">
                  <c:v>0.17201834862385321</c:v>
                </c:pt>
                <c:pt idx="14238">
                  <c:v>0.16972477064220184</c:v>
                </c:pt>
                <c:pt idx="14239">
                  <c:v>0.16972477064220184</c:v>
                </c:pt>
                <c:pt idx="14240">
                  <c:v>0.16972477064220184</c:v>
                </c:pt>
                <c:pt idx="14241">
                  <c:v>0.16972477064220184</c:v>
                </c:pt>
                <c:pt idx="14242">
                  <c:v>0.16972477064220184</c:v>
                </c:pt>
                <c:pt idx="14243">
                  <c:v>0.16972477064220184</c:v>
                </c:pt>
                <c:pt idx="14244">
                  <c:v>0.16972477064220184</c:v>
                </c:pt>
                <c:pt idx="14245">
                  <c:v>0.16972477064220184</c:v>
                </c:pt>
                <c:pt idx="14246">
                  <c:v>0.16972477064220184</c:v>
                </c:pt>
                <c:pt idx="14247">
                  <c:v>0.16972477064220184</c:v>
                </c:pt>
                <c:pt idx="14248">
                  <c:v>0.16972477064220184</c:v>
                </c:pt>
                <c:pt idx="14249">
                  <c:v>0.16972477064220184</c:v>
                </c:pt>
                <c:pt idx="14250">
                  <c:v>0.16972477064220184</c:v>
                </c:pt>
                <c:pt idx="14251">
                  <c:v>0.16972477064220184</c:v>
                </c:pt>
                <c:pt idx="14252">
                  <c:v>0.16972477064220184</c:v>
                </c:pt>
                <c:pt idx="14253">
                  <c:v>0.16743119266055045</c:v>
                </c:pt>
                <c:pt idx="14254">
                  <c:v>0.16743119266055045</c:v>
                </c:pt>
                <c:pt idx="14255">
                  <c:v>0.16513761467889909</c:v>
                </c:pt>
                <c:pt idx="14256">
                  <c:v>0.16513761467889909</c:v>
                </c:pt>
                <c:pt idx="14257">
                  <c:v>0.16513761467889909</c:v>
                </c:pt>
                <c:pt idx="14258">
                  <c:v>0.16513761467889909</c:v>
                </c:pt>
                <c:pt idx="14259">
                  <c:v>0.16513761467889909</c:v>
                </c:pt>
                <c:pt idx="14260">
                  <c:v>0.16513761467889909</c:v>
                </c:pt>
                <c:pt idx="14261">
                  <c:v>0.16513761467889909</c:v>
                </c:pt>
                <c:pt idx="14262">
                  <c:v>0.16513761467889909</c:v>
                </c:pt>
                <c:pt idx="14263">
                  <c:v>0.16513761467889909</c:v>
                </c:pt>
                <c:pt idx="14264">
                  <c:v>0.16513761467889909</c:v>
                </c:pt>
                <c:pt idx="14265">
                  <c:v>0.16513761467889909</c:v>
                </c:pt>
                <c:pt idx="14266">
                  <c:v>0.16513761467889909</c:v>
                </c:pt>
                <c:pt idx="14267">
                  <c:v>0.16513761467889909</c:v>
                </c:pt>
                <c:pt idx="14268">
                  <c:v>0.16513761467889909</c:v>
                </c:pt>
                <c:pt idx="14269">
                  <c:v>0.16513761467889909</c:v>
                </c:pt>
                <c:pt idx="14270">
                  <c:v>0.16513761467889909</c:v>
                </c:pt>
                <c:pt idx="14271">
                  <c:v>0.16513761467889909</c:v>
                </c:pt>
                <c:pt idx="14272">
                  <c:v>0.16513761467889909</c:v>
                </c:pt>
                <c:pt idx="14273">
                  <c:v>0.1628440366972477</c:v>
                </c:pt>
                <c:pt idx="14274">
                  <c:v>0.16055045871559634</c:v>
                </c:pt>
                <c:pt idx="14275">
                  <c:v>0.16055045871559634</c:v>
                </c:pt>
                <c:pt idx="14276">
                  <c:v>0.16055045871559634</c:v>
                </c:pt>
                <c:pt idx="14277">
                  <c:v>0.16055045871559634</c:v>
                </c:pt>
                <c:pt idx="14278">
                  <c:v>0.16055045871559634</c:v>
                </c:pt>
                <c:pt idx="14279">
                  <c:v>0.16055045871559634</c:v>
                </c:pt>
                <c:pt idx="14280">
                  <c:v>0.16055045871559634</c:v>
                </c:pt>
                <c:pt idx="14281">
                  <c:v>0.16055045871559634</c:v>
                </c:pt>
                <c:pt idx="14282">
                  <c:v>0.16055045871559634</c:v>
                </c:pt>
                <c:pt idx="14283">
                  <c:v>0.16055045871559634</c:v>
                </c:pt>
                <c:pt idx="14284">
                  <c:v>0.16055045871559634</c:v>
                </c:pt>
                <c:pt idx="14285">
                  <c:v>0.16055045871559634</c:v>
                </c:pt>
                <c:pt idx="14286">
                  <c:v>0.16055045871559634</c:v>
                </c:pt>
                <c:pt idx="14287">
                  <c:v>0.16055045871559634</c:v>
                </c:pt>
                <c:pt idx="14288">
                  <c:v>0.16055045871559634</c:v>
                </c:pt>
                <c:pt idx="14289">
                  <c:v>0.15825688073394495</c:v>
                </c:pt>
                <c:pt idx="14290">
                  <c:v>0.15825688073394495</c:v>
                </c:pt>
                <c:pt idx="14291">
                  <c:v>0.15596330275229359</c:v>
                </c:pt>
                <c:pt idx="14292">
                  <c:v>0.15596330275229359</c:v>
                </c:pt>
                <c:pt idx="14293">
                  <c:v>0.15596330275229359</c:v>
                </c:pt>
                <c:pt idx="14294">
                  <c:v>0.15596330275229359</c:v>
                </c:pt>
                <c:pt idx="14295">
                  <c:v>0.15596330275229359</c:v>
                </c:pt>
                <c:pt idx="14296">
                  <c:v>0.15596330275229359</c:v>
                </c:pt>
                <c:pt idx="14297">
                  <c:v>0.15596330275229359</c:v>
                </c:pt>
                <c:pt idx="14298">
                  <c:v>0.15596330275229359</c:v>
                </c:pt>
                <c:pt idx="14299">
                  <c:v>0.15596330275229359</c:v>
                </c:pt>
                <c:pt idx="14300">
                  <c:v>0.15596330275229359</c:v>
                </c:pt>
                <c:pt idx="14301">
                  <c:v>0.15596330275229359</c:v>
                </c:pt>
                <c:pt idx="14302">
                  <c:v>0.15596330275229359</c:v>
                </c:pt>
                <c:pt idx="14303">
                  <c:v>0.15596330275229359</c:v>
                </c:pt>
                <c:pt idx="14304">
                  <c:v>0.15596330275229359</c:v>
                </c:pt>
                <c:pt idx="14305">
                  <c:v>0.15596330275229359</c:v>
                </c:pt>
                <c:pt idx="14306">
                  <c:v>0.15596330275229359</c:v>
                </c:pt>
                <c:pt idx="14307">
                  <c:v>0.15596330275229359</c:v>
                </c:pt>
                <c:pt idx="14308">
                  <c:v>0.15596330275229359</c:v>
                </c:pt>
                <c:pt idx="14309">
                  <c:v>0.1536697247706422</c:v>
                </c:pt>
                <c:pt idx="14310">
                  <c:v>0.15137614678899083</c:v>
                </c:pt>
                <c:pt idx="14311">
                  <c:v>0.15137614678899083</c:v>
                </c:pt>
                <c:pt idx="14312">
                  <c:v>0.15137614678899083</c:v>
                </c:pt>
                <c:pt idx="14313">
                  <c:v>0.15137614678899083</c:v>
                </c:pt>
                <c:pt idx="14314">
                  <c:v>0.15137614678899083</c:v>
                </c:pt>
                <c:pt idx="14315">
                  <c:v>0.15137614678899083</c:v>
                </c:pt>
                <c:pt idx="14316">
                  <c:v>0.15137614678899083</c:v>
                </c:pt>
                <c:pt idx="14317">
                  <c:v>0.15137614678899083</c:v>
                </c:pt>
                <c:pt idx="14318">
                  <c:v>0.15137614678899083</c:v>
                </c:pt>
                <c:pt idx="14319">
                  <c:v>0.15137614678899083</c:v>
                </c:pt>
                <c:pt idx="14320">
                  <c:v>0.15137614678899083</c:v>
                </c:pt>
                <c:pt idx="14321">
                  <c:v>0.15137614678899083</c:v>
                </c:pt>
                <c:pt idx="14322">
                  <c:v>0.15137614678899083</c:v>
                </c:pt>
                <c:pt idx="14323">
                  <c:v>0.15137614678899083</c:v>
                </c:pt>
                <c:pt idx="14324">
                  <c:v>0.15137614678899083</c:v>
                </c:pt>
                <c:pt idx="14325">
                  <c:v>0.14908256880733944</c:v>
                </c:pt>
                <c:pt idx="14326">
                  <c:v>0.14908256880733944</c:v>
                </c:pt>
                <c:pt idx="14327">
                  <c:v>0.14678899082568808</c:v>
                </c:pt>
                <c:pt idx="14328">
                  <c:v>0.14678899082568808</c:v>
                </c:pt>
                <c:pt idx="14329">
                  <c:v>0.14678899082568808</c:v>
                </c:pt>
                <c:pt idx="14330">
                  <c:v>0.14678899082568808</c:v>
                </c:pt>
                <c:pt idx="14331">
                  <c:v>0.14678899082568808</c:v>
                </c:pt>
                <c:pt idx="14332">
                  <c:v>0.14678899082568808</c:v>
                </c:pt>
                <c:pt idx="14333">
                  <c:v>0.14678899082568808</c:v>
                </c:pt>
                <c:pt idx="14334">
                  <c:v>0.14678899082568808</c:v>
                </c:pt>
                <c:pt idx="14335">
                  <c:v>0.14678899082568808</c:v>
                </c:pt>
                <c:pt idx="14336">
                  <c:v>0.14678899082568808</c:v>
                </c:pt>
                <c:pt idx="14337">
                  <c:v>0.14678899082568808</c:v>
                </c:pt>
                <c:pt idx="14338">
                  <c:v>0.14678899082568808</c:v>
                </c:pt>
                <c:pt idx="14339">
                  <c:v>0.14678899082568808</c:v>
                </c:pt>
                <c:pt idx="14340">
                  <c:v>0.14678899082568808</c:v>
                </c:pt>
                <c:pt idx="14341">
                  <c:v>0.14678899082568808</c:v>
                </c:pt>
                <c:pt idx="14342">
                  <c:v>0.14678899082568808</c:v>
                </c:pt>
                <c:pt idx="14343">
                  <c:v>0.14678899082568808</c:v>
                </c:pt>
                <c:pt idx="14344">
                  <c:v>0.14678899082568808</c:v>
                </c:pt>
                <c:pt idx="14345">
                  <c:v>0.14449541284403669</c:v>
                </c:pt>
                <c:pt idx="14346">
                  <c:v>0.14220183486238533</c:v>
                </c:pt>
                <c:pt idx="14347">
                  <c:v>0.14220183486238533</c:v>
                </c:pt>
                <c:pt idx="14348">
                  <c:v>0.14220183486238533</c:v>
                </c:pt>
                <c:pt idx="14349">
                  <c:v>0.14220183486238533</c:v>
                </c:pt>
                <c:pt idx="14350">
                  <c:v>0.14220183486238533</c:v>
                </c:pt>
                <c:pt idx="14351">
                  <c:v>0.14220183486238533</c:v>
                </c:pt>
                <c:pt idx="14352">
                  <c:v>0.14220183486238533</c:v>
                </c:pt>
                <c:pt idx="14353">
                  <c:v>0.14220183486238533</c:v>
                </c:pt>
                <c:pt idx="14354">
                  <c:v>0.14220183486238533</c:v>
                </c:pt>
                <c:pt idx="14355">
                  <c:v>0.14220183486238533</c:v>
                </c:pt>
                <c:pt idx="14356">
                  <c:v>0.14220183486238533</c:v>
                </c:pt>
                <c:pt idx="14357">
                  <c:v>0.14220183486238533</c:v>
                </c:pt>
                <c:pt idx="14358">
                  <c:v>0.14220183486238533</c:v>
                </c:pt>
                <c:pt idx="14359">
                  <c:v>0.14220183486238533</c:v>
                </c:pt>
                <c:pt idx="14360">
                  <c:v>0.14220183486238533</c:v>
                </c:pt>
                <c:pt idx="14361">
                  <c:v>0.13990825688073394</c:v>
                </c:pt>
                <c:pt idx="14362">
                  <c:v>0.13990825688073394</c:v>
                </c:pt>
                <c:pt idx="14363">
                  <c:v>0.13761467889908258</c:v>
                </c:pt>
                <c:pt idx="14364">
                  <c:v>0.13761467889908258</c:v>
                </c:pt>
                <c:pt idx="14365">
                  <c:v>0.13761467889908258</c:v>
                </c:pt>
                <c:pt idx="14366">
                  <c:v>0.13761467889908258</c:v>
                </c:pt>
                <c:pt idx="14367">
                  <c:v>0.13761467889908258</c:v>
                </c:pt>
                <c:pt idx="14368">
                  <c:v>0.13761467889908258</c:v>
                </c:pt>
                <c:pt idx="14369">
                  <c:v>0.13761467889908258</c:v>
                </c:pt>
                <c:pt idx="14370">
                  <c:v>0.13761467889908258</c:v>
                </c:pt>
                <c:pt idx="14371">
                  <c:v>0.13761467889908258</c:v>
                </c:pt>
                <c:pt idx="14372">
                  <c:v>0.13761467889908258</c:v>
                </c:pt>
                <c:pt idx="14373">
                  <c:v>0.13761467889908258</c:v>
                </c:pt>
                <c:pt idx="14374">
                  <c:v>0.13761467889908258</c:v>
                </c:pt>
                <c:pt idx="14375">
                  <c:v>0.13761467889908258</c:v>
                </c:pt>
                <c:pt idx="14376">
                  <c:v>0.13761467889908258</c:v>
                </c:pt>
                <c:pt idx="14377">
                  <c:v>0.13761467889908258</c:v>
                </c:pt>
                <c:pt idx="14378">
                  <c:v>0.13761467889908258</c:v>
                </c:pt>
                <c:pt idx="14379">
                  <c:v>0.13761467889908258</c:v>
                </c:pt>
                <c:pt idx="14380">
                  <c:v>0.13761467889908258</c:v>
                </c:pt>
                <c:pt idx="14381">
                  <c:v>0.13532110091743119</c:v>
                </c:pt>
                <c:pt idx="14382">
                  <c:v>0.13302752293577982</c:v>
                </c:pt>
                <c:pt idx="14383">
                  <c:v>0.13302752293577982</c:v>
                </c:pt>
                <c:pt idx="14384">
                  <c:v>0.13302752293577982</c:v>
                </c:pt>
                <c:pt idx="14385">
                  <c:v>0.13302752293577982</c:v>
                </c:pt>
                <c:pt idx="14386">
                  <c:v>0.13302752293577982</c:v>
                </c:pt>
                <c:pt idx="14387">
                  <c:v>0.13302752293577982</c:v>
                </c:pt>
                <c:pt idx="14388">
                  <c:v>0.13302752293577982</c:v>
                </c:pt>
                <c:pt idx="14389">
                  <c:v>0.13302752293577982</c:v>
                </c:pt>
                <c:pt idx="14390">
                  <c:v>0.13302752293577982</c:v>
                </c:pt>
                <c:pt idx="14391">
                  <c:v>0.13302752293577982</c:v>
                </c:pt>
                <c:pt idx="14392">
                  <c:v>0.13302752293577982</c:v>
                </c:pt>
                <c:pt idx="14393">
                  <c:v>0.13302752293577982</c:v>
                </c:pt>
                <c:pt idx="14394">
                  <c:v>0.13302752293577982</c:v>
                </c:pt>
                <c:pt idx="14395">
                  <c:v>0.13302752293577982</c:v>
                </c:pt>
                <c:pt idx="14396">
                  <c:v>0.13302752293577982</c:v>
                </c:pt>
                <c:pt idx="14397">
                  <c:v>0.13073394495412843</c:v>
                </c:pt>
                <c:pt idx="14398">
                  <c:v>0.13073394495412843</c:v>
                </c:pt>
                <c:pt idx="14399">
                  <c:v>0.12844036697247707</c:v>
                </c:pt>
                <c:pt idx="14400">
                  <c:v>0.12844036697247707</c:v>
                </c:pt>
                <c:pt idx="14401">
                  <c:v>0.12844036697247707</c:v>
                </c:pt>
                <c:pt idx="14402">
                  <c:v>0.12844036697247707</c:v>
                </c:pt>
                <c:pt idx="14403">
                  <c:v>0.12844036697247707</c:v>
                </c:pt>
                <c:pt idx="14404">
                  <c:v>0.12844036697247707</c:v>
                </c:pt>
                <c:pt idx="14405">
                  <c:v>0.12844036697247707</c:v>
                </c:pt>
                <c:pt idx="14406">
                  <c:v>0.12844036697247707</c:v>
                </c:pt>
                <c:pt idx="14407">
                  <c:v>0.12844036697247707</c:v>
                </c:pt>
                <c:pt idx="14408">
                  <c:v>0.12844036697247707</c:v>
                </c:pt>
                <c:pt idx="14409">
                  <c:v>0.12844036697247707</c:v>
                </c:pt>
                <c:pt idx="14410">
                  <c:v>0.12844036697247707</c:v>
                </c:pt>
                <c:pt idx="14411">
                  <c:v>0.12844036697247707</c:v>
                </c:pt>
                <c:pt idx="14412">
                  <c:v>0.12844036697247707</c:v>
                </c:pt>
                <c:pt idx="14413">
                  <c:v>0.12844036697247707</c:v>
                </c:pt>
                <c:pt idx="14414">
                  <c:v>0.12844036697247707</c:v>
                </c:pt>
                <c:pt idx="14415">
                  <c:v>0.12844036697247707</c:v>
                </c:pt>
                <c:pt idx="14416">
                  <c:v>0.12844036697247707</c:v>
                </c:pt>
                <c:pt idx="14417">
                  <c:v>0.12614678899082568</c:v>
                </c:pt>
                <c:pt idx="14418">
                  <c:v>0.12385321100917432</c:v>
                </c:pt>
                <c:pt idx="14419">
                  <c:v>0.12385321100917432</c:v>
                </c:pt>
                <c:pt idx="14420">
                  <c:v>0.12385321100917432</c:v>
                </c:pt>
                <c:pt idx="14421">
                  <c:v>0.12385321100917432</c:v>
                </c:pt>
                <c:pt idx="14422">
                  <c:v>0.12385321100917432</c:v>
                </c:pt>
                <c:pt idx="14423">
                  <c:v>0.12385321100917432</c:v>
                </c:pt>
                <c:pt idx="14424">
                  <c:v>0.12385321100917432</c:v>
                </c:pt>
                <c:pt idx="14425">
                  <c:v>0.12385321100917432</c:v>
                </c:pt>
                <c:pt idx="14426">
                  <c:v>0.12385321100917432</c:v>
                </c:pt>
                <c:pt idx="14427">
                  <c:v>0.12385321100917432</c:v>
                </c:pt>
                <c:pt idx="14428">
                  <c:v>0.12385321100917432</c:v>
                </c:pt>
                <c:pt idx="14429">
                  <c:v>0.12385321100917432</c:v>
                </c:pt>
                <c:pt idx="14430">
                  <c:v>0.12385321100917432</c:v>
                </c:pt>
                <c:pt idx="14431">
                  <c:v>0.12385321100917432</c:v>
                </c:pt>
                <c:pt idx="14432">
                  <c:v>0.12385321100917432</c:v>
                </c:pt>
                <c:pt idx="14433">
                  <c:v>0.12385321100917432</c:v>
                </c:pt>
                <c:pt idx="14434">
                  <c:v>0.12155963302752294</c:v>
                </c:pt>
                <c:pt idx="14435">
                  <c:v>0.11926605504587157</c:v>
                </c:pt>
                <c:pt idx="14436">
                  <c:v>0.11926605504587157</c:v>
                </c:pt>
                <c:pt idx="14437">
                  <c:v>0.11926605504587157</c:v>
                </c:pt>
                <c:pt idx="14438">
                  <c:v>0.11926605504587157</c:v>
                </c:pt>
                <c:pt idx="14439">
                  <c:v>0.11926605504587157</c:v>
                </c:pt>
                <c:pt idx="14440">
                  <c:v>0.11926605504587157</c:v>
                </c:pt>
                <c:pt idx="14441">
                  <c:v>0.11926605504587157</c:v>
                </c:pt>
                <c:pt idx="14442">
                  <c:v>0.11926605504587157</c:v>
                </c:pt>
                <c:pt idx="14443">
                  <c:v>0.11926605504587157</c:v>
                </c:pt>
                <c:pt idx="14444">
                  <c:v>0.11926605504587157</c:v>
                </c:pt>
                <c:pt idx="14445">
                  <c:v>0.11926605504587157</c:v>
                </c:pt>
                <c:pt idx="14446">
                  <c:v>0.11926605504587157</c:v>
                </c:pt>
                <c:pt idx="14447">
                  <c:v>0.11926605504587157</c:v>
                </c:pt>
                <c:pt idx="14448">
                  <c:v>0.11926605504587157</c:v>
                </c:pt>
                <c:pt idx="14449">
                  <c:v>0.11926605504587157</c:v>
                </c:pt>
                <c:pt idx="14450">
                  <c:v>0.11926605504587157</c:v>
                </c:pt>
                <c:pt idx="14451">
                  <c:v>0.11926605504587157</c:v>
                </c:pt>
                <c:pt idx="14452">
                  <c:v>0.11926605504587157</c:v>
                </c:pt>
                <c:pt idx="14453">
                  <c:v>0.11926605504587157</c:v>
                </c:pt>
                <c:pt idx="14454">
                  <c:v>0.11697247706422019</c:v>
                </c:pt>
                <c:pt idx="14455">
                  <c:v>0.11697247706422019</c:v>
                </c:pt>
                <c:pt idx="14456">
                  <c:v>0.11697247706422019</c:v>
                </c:pt>
                <c:pt idx="14457">
                  <c:v>0.11697247706422019</c:v>
                </c:pt>
                <c:pt idx="14458">
                  <c:v>0.11697247706422019</c:v>
                </c:pt>
                <c:pt idx="14459">
                  <c:v>0.11697247706422019</c:v>
                </c:pt>
                <c:pt idx="14460">
                  <c:v>0.11697247706422019</c:v>
                </c:pt>
                <c:pt idx="14461">
                  <c:v>0.11697247706422019</c:v>
                </c:pt>
                <c:pt idx="14462">
                  <c:v>0.11697247706422019</c:v>
                </c:pt>
                <c:pt idx="14463">
                  <c:v>0.11697247706422019</c:v>
                </c:pt>
                <c:pt idx="14464">
                  <c:v>0.11697247706422019</c:v>
                </c:pt>
                <c:pt idx="14465">
                  <c:v>0.11697247706422019</c:v>
                </c:pt>
                <c:pt idx="14466">
                  <c:v>0.11697247706422019</c:v>
                </c:pt>
                <c:pt idx="14467">
                  <c:v>0.11697247706422019</c:v>
                </c:pt>
                <c:pt idx="14468">
                  <c:v>0.11467889908256881</c:v>
                </c:pt>
                <c:pt idx="14469">
                  <c:v>0.11467889908256881</c:v>
                </c:pt>
                <c:pt idx="14470">
                  <c:v>0.11467889908256881</c:v>
                </c:pt>
                <c:pt idx="14471">
                  <c:v>0.11238532110091744</c:v>
                </c:pt>
                <c:pt idx="14472">
                  <c:v>0.11238532110091744</c:v>
                </c:pt>
                <c:pt idx="14473">
                  <c:v>0.11238532110091744</c:v>
                </c:pt>
                <c:pt idx="14474">
                  <c:v>0.11238532110091744</c:v>
                </c:pt>
                <c:pt idx="14475">
                  <c:v>0.11238532110091744</c:v>
                </c:pt>
                <c:pt idx="14476">
                  <c:v>0.11238532110091744</c:v>
                </c:pt>
                <c:pt idx="14477">
                  <c:v>0.11238532110091744</c:v>
                </c:pt>
                <c:pt idx="14478">
                  <c:v>0.11238532110091744</c:v>
                </c:pt>
                <c:pt idx="14479">
                  <c:v>0.11238532110091744</c:v>
                </c:pt>
                <c:pt idx="14480">
                  <c:v>0.11238532110091744</c:v>
                </c:pt>
                <c:pt idx="14481">
                  <c:v>0.11238532110091744</c:v>
                </c:pt>
                <c:pt idx="14482">
                  <c:v>0.11238532110091744</c:v>
                </c:pt>
                <c:pt idx="14483">
                  <c:v>0.11238532110091744</c:v>
                </c:pt>
                <c:pt idx="14484">
                  <c:v>0.11238532110091744</c:v>
                </c:pt>
                <c:pt idx="14485">
                  <c:v>0.11238532110091744</c:v>
                </c:pt>
                <c:pt idx="14486">
                  <c:v>0.11238532110091744</c:v>
                </c:pt>
                <c:pt idx="14487">
                  <c:v>0.11238532110091744</c:v>
                </c:pt>
                <c:pt idx="14488">
                  <c:v>0.11238532110091744</c:v>
                </c:pt>
                <c:pt idx="14489">
                  <c:v>0.11009174311926606</c:v>
                </c:pt>
                <c:pt idx="14490">
                  <c:v>0.10779816513761468</c:v>
                </c:pt>
                <c:pt idx="14491">
                  <c:v>0.10779816513761468</c:v>
                </c:pt>
                <c:pt idx="14492">
                  <c:v>0.10779816513761468</c:v>
                </c:pt>
                <c:pt idx="14493">
                  <c:v>0.10779816513761468</c:v>
                </c:pt>
                <c:pt idx="14494">
                  <c:v>0.10779816513761468</c:v>
                </c:pt>
                <c:pt idx="14495">
                  <c:v>0.10779816513761468</c:v>
                </c:pt>
                <c:pt idx="14496">
                  <c:v>0.10779816513761468</c:v>
                </c:pt>
                <c:pt idx="14497">
                  <c:v>0.10779816513761468</c:v>
                </c:pt>
                <c:pt idx="14498">
                  <c:v>0.10779816513761468</c:v>
                </c:pt>
                <c:pt idx="14499">
                  <c:v>0.10779816513761468</c:v>
                </c:pt>
                <c:pt idx="14500">
                  <c:v>0.10779816513761468</c:v>
                </c:pt>
                <c:pt idx="14501">
                  <c:v>0.10779816513761468</c:v>
                </c:pt>
                <c:pt idx="14502">
                  <c:v>0.10779816513761468</c:v>
                </c:pt>
                <c:pt idx="14503">
                  <c:v>0.10779816513761468</c:v>
                </c:pt>
                <c:pt idx="14504">
                  <c:v>0.10779816513761468</c:v>
                </c:pt>
                <c:pt idx="14505">
                  <c:v>0.10779816513761468</c:v>
                </c:pt>
                <c:pt idx="14506">
                  <c:v>0.10550458715596331</c:v>
                </c:pt>
                <c:pt idx="14507">
                  <c:v>0.10321100917431193</c:v>
                </c:pt>
                <c:pt idx="14508">
                  <c:v>0.10321100917431193</c:v>
                </c:pt>
                <c:pt idx="14509">
                  <c:v>0.10321100917431193</c:v>
                </c:pt>
                <c:pt idx="14510">
                  <c:v>0.10321100917431193</c:v>
                </c:pt>
                <c:pt idx="14511">
                  <c:v>0.10321100917431193</c:v>
                </c:pt>
                <c:pt idx="14512">
                  <c:v>0.10321100917431193</c:v>
                </c:pt>
                <c:pt idx="14513">
                  <c:v>0.10321100917431193</c:v>
                </c:pt>
                <c:pt idx="14514">
                  <c:v>0.10321100917431193</c:v>
                </c:pt>
                <c:pt idx="14515">
                  <c:v>0.10321100917431193</c:v>
                </c:pt>
                <c:pt idx="14516">
                  <c:v>0.10321100917431193</c:v>
                </c:pt>
                <c:pt idx="14517">
                  <c:v>0.10321100917431193</c:v>
                </c:pt>
                <c:pt idx="14518">
                  <c:v>0.10321100917431193</c:v>
                </c:pt>
                <c:pt idx="14519">
                  <c:v>0.10321100917431193</c:v>
                </c:pt>
                <c:pt idx="14520">
                  <c:v>0.10321100917431193</c:v>
                </c:pt>
                <c:pt idx="14521">
                  <c:v>0.10321100917431193</c:v>
                </c:pt>
                <c:pt idx="14522">
                  <c:v>0.10321100917431193</c:v>
                </c:pt>
                <c:pt idx="14523">
                  <c:v>0.10321100917431193</c:v>
                </c:pt>
                <c:pt idx="14524">
                  <c:v>0.10321100917431193</c:v>
                </c:pt>
                <c:pt idx="14525">
                  <c:v>0.10321100917431193</c:v>
                </c:pt>
                <c:pt idx="14526">
                  <c:v>0.10091743119266056</c:v>
                </c:pt>
                <c:pt idx="14527">
                  <c:v>0.10091743119266056</c:v>
                </c:pt>
                <c:pt idx="14528">
                  <c:v>0.10091743119266056</c:v>
                </c:pt>
                <c:pt idx="14529">
                  <c:v>0.10091743119266056</c:v>
                </c:pt>
                <c:pt idx="14530">
                  <c:v>0.10091743119266056</c:v>
                </c:pt>
                <c:pt idx="14531">
                  <c:v>0.10091743119266056</c:v>
                </c:pt>
                <c:pt idx="14532">
                  <c:v>0.10091743119266056</c:v>
                </c:pt>
                <c:pt idx="14533">
                  <c:v>0.10091743119266056</c:v>
                </c:pt>
                <c:pt idx="14534">
                  <c:v>0.10091743119266056</c:v>
                </c:pt>
                <c:pt idx="14535">
                  <c:v>0.10091743119266056</c:v>
                </c:pt>
                <c:pt idx="14536">
                  <c:v>0.10091743119266056</c:v>
                </c:pt>
                <c:pt idx="14537">
                  <c:v>0.10091743119266056</c:v>
                </c:pt>
                <c:pt idx="14538">
                  <c:v>0.10091743119266056</c:v>
                </c:pt>
                <c:pt idx="14539">
                  <c:v>0.10091743119266056</c:v>
                </c:pt>
                <c:pt idx="14540">
                  <c:v>9.862385321100918E-2</c:v>
                </c:pt>
                <c:pt idx="14541">
                  <c:v>9.862385321100918E-2</c:v>
                </c:pt>
                <c:pt idx="14542">
                  <c:v>9.862385321100918E-2</c:v>
                </c:pt>
                <c:pt idx="14543">
                  <c:v>9.6330275229357804E-2</c:v>
                </c:pt>
                <c:pt idx="14544">
                  <c:v>9.6330275229357804E-2</c:v>
                </c:pt>
                <c:pt idx="14545">
                  <c:v>9.6330275229357804E-2</c:v>
                </c:pt>
                <c:pt idx="14546">
                  <c:v>9.6330275229357804E-2</c:v>
                </c:pt>
                <c:pt idx="14547">
                  <c:v>9.6330275229357804E-2</c:v>
                </c:pt>
                <c:pt idx="14548">
                  <c:v>9.6330275229357804E-2</c:v>
                </c:pt>
                <c:pt idx="14549">
                  <c:v>9.6330275229357804E-2</c:v>
                </c:pt>
                <c:pt idx="14550">
                  <c:v>9.6330275229357804E-2</c:v>
                </c:pt>
                <c:pt idx="14551">
                  <c:v>9.6330275229357804E-2</c:v>
                </c:pt>
                <c:pt idx="14552">
                  <c:v>9.6330275229357804E-2</c:v>
                </c:pt>
                <c:pt idx="14553">
                  <c:v>9.6330275229357804E-2</c:v>
                </c:pt>
                <c:pt idx="14554">
                  <c:v>9.6330275229357804E-2</c:v>
                </c:pt>
                <c:pt idx="14555">
                  <c:v>9.6330275229357804E-2</c:v>
                </c:pt>
                <c:pt idx="14556">
                  <c:v>9.6330275229357804E-2</c:v>
                </c:pt>
                <c:pt idx="14557">
                  <c:v>9.6330275229357804E-2</c:v>
                </c:pt>
                <c:pt idx="14558">
                  <c:v>9.6330275229357804E-2</c:v>
                </c:pt>
                <c:pt idx="14559">
                  <c:v>9.6330275229357804E-2</c:v>
                </c:pt>
                <c:pt idx="14560">
                  <c:v>9.6330275229357804E-2</c:v>
                </c:pt>
                <c:pt idx="14561">
                  <c:v>9.6330275229357804E-2</c:v>
                </c:pt>
                <c:pt idx="14562">
                  <c:v>9.4036697247706427E-2</c:v>
                </c:pt>
                <c:pt idx="14563">
                  <c:v>9.4036697247706427E-2</c:v>
                </c:pt>
                <c:pt idx="14564">
                  <c:v>9.4036697247706427E-2</c:v>
                </c:pt>
                <c:pt idx="14565">
                  <c:v>9.4036697247706427E-2</c:v>
                </c:pt>
                <c:pt idx="14566">
                  <c:v>9.4036697247706427E-2</c:v>
                </c:pt>
                <c:pt idx="14567">
                  <c:v>9.4036697247706427E-2</c:v>
                </c:pt>
                <c:pt idx="14568">
                  <c:v>9.4036697247706427E-2</c:v>
                </c:pt>
                <c:pt idx="14569">
                  <c:v>9.4036697247706427E-2</c:v>
                </c:pt>
                <c:pt idx="14570">
                  <c:v>9.4036697247706427E-2</c:v>
                </c:pt>
                <c:pt idx="14571">
                  <c:v>9.4036697247706427E-2</c:v>
                </c:pt>
                <c:pt idx="14572">
                  <c:v>9.4036697247706427E-2</c:v>
                </c:pt>
                <c:pt idx="14573">
                  <c:v>9.1743119266055051E-2</c:v>
                </c:pt>
                <c:pt idx="14574">
                  <c:v>9.1743119266055051E-2</c:v>
                </c:pt>
                <c:pt idx="14575">
                  <c:v>9.1743119266055051E-2</c:v>
                </c:pt>
                <c:pt idx="14576">
                  <c:v>9.1743119266055051E-2</c:v>
                </c:pt>
                <c:pt idx="14577">
                  <c:v>9.1743119266055051E-2</c:v>
                </c:pt>
                <c:pt idx="14578">
                  <c:v>8.9449541284403675E-2</c:v>
                </c:pt>
                <c:pt idx="14579">
                  <c:v>8.9449541284403675E-2</c:v>
                </c:pt>
                <c:pt idx="14580">
                  <c:v>8.9449541284403675E-2</c:v>
                </c:pt>
                <c:pt idx="14581">
                  <c:v>8.9449541284403675E-2</c:v>
                </c:pt>
                <c:pt idx="14582">
                  <c:v>8.9449541284403675E-2</c:v>
                </c:pt>
                <c:pt idx="14583">
                  <c:v>8.9449541284403675E-2</c:v>
                </c:pt>
                <c:pt idx="14584">
                  <c:v>8.9449541284403675E-2</c:v>
                </c:pt>
                <c:pt idx="14585">
                  <c:v>8.9449541284403675E-2</c:v>
                </c:pt>
                <c:pt idx="14586">
                  <c:v>8.9449541284403675E-2</c:v>
                </c:pt>
                <c:pt idx="14587">
                  <c:v>8.9449541284403675E-2</c:v>
                </c:pt>
                <c:pt idx="14588">
                  <c:v>8.9449541284403675E-2</c:v>
                </c:pt>
                <c:pt idx="14589">
                  <c:v>8.9449541284403675E-2</c:v>
                </c:pt>
                <c:pt idx="14590">
                  <c:v>8.9449541284403675E-2</c:v>
                </c:pt>
                <c:pt idx="14591">
                  <c:v>8.9449541284403675E-2</c:v>
                </c:pt>
                <c:pt idx="14592">
                  <c:v>8.9449541284403675E-2</c:v>
                </c:pt>
                <c:pt idx="14593">
                  <c:v>8.9449541284403675E-2</c:v>
                </c:pt>
                <c:pt idx="14594">
                  <c:v>8.9449541284403675E-2</c:v>
                </c:pt>
                <c:pt idx="14595">
                  <c:v>8.9449541284403675E-2</c:v>
                </c:pt>
                <c:pt idx="14596">
                  <c:v>8.9449541284403675E-2</c:v>
                </c:pt>
                <c:pt idx="14597">
                  <c:v>8.7155963302752298E-2</c:v>
                </c:pt>
                <c:pt idx="14598">
                  <c:v>8.4862385321100922E-2</c:v>
                </c:pt>
                <c:pt idx="14599">
                  <c:v>8.4862385321100922E-2</c:v>
                </c:pt>
                <c:pt idx="14600">
                  <c:v>8.4862385321100922E-2</c:v>
                </c:pt>
                <c:pt idx="14601">
                  <c:v>8.4862385321100922E-2</c:v>
                </c:pt>
                <c:pt idx="14602">
                  <c:v>8.4862385321100922E-2</c:v>
                </c:pt>
                <c:pt idx="14603">
                  <c:v>8.4862385321100922E-2</c:v>
                </c:pt>
                <c:pt idx="14604">
                  <c:v>8.4862385321100922E-2</c:v>
                </c:pt>
                <c:pt idx="14605">
                  <c:v>8.4862385321100922E-2</c:v>
                </c:pt>
                <c:pt idx="14606">
                  <c:v>8.4862385321100922E-2</c:v>
                </c:pt>
                <c:pt idx="14607">
                  <c:v>8.4862385321100922E-2</c:v>
                </c:pt>
                <c:pt idx="14608">
                  <c:v>8.4862385321100922E-2</c:v>
                </c:pt>
                <c:pt idx="14609">
                  <c:v>8.4862385321100922E-2</c:v>
                </c:pt>
                <c:pt idx="14610">
                  <c:v>8.4862385321100922E-2</c:v>
                </c:pt>
                <c:pt idx="14611">
                  <c:v>8.4862385321100922E-2</c:v>
                </c:pt>
                <c:pt idx="14612">
                  <c:v>8.4862385321100922E-2</c:v>
                </c:pt>
                <c:pt idx="14613">
                  <c:v>8.4862385321100922E-2</c:v>
                </c:pt>
                <c:pt idx="14614">
                  <c:v>8.2568807339449546E-2</c:v>
                </c:pt>
                <c:pt idx="14615">
                  <c:v>8.2568807339449546E-2</c:v>
                </c:pt>
                <c:pt idx="14616">
                  <c:v>8.2568807339449546E-2</c:v>
                </c:pt>
                <c:pt idx="14617">
                  <c:v>8.2568807339449546E-2</c:v>
                </c:pt>
                <c:pt idx="14618">
                  <c:v>8.2568807339449546E-2</c:v>
                </c:pt>
                <c:pt idx="14619">
                  <c:v>8.2568807339449546E-2</c:v>
                </c:pt>
                <c:pt idx="14620">
                  <c:v>8.2568807339449546E-2</c:v>
                </c:pt>
                <c:pt idx="14621">
                  <c:v>8.2568807339449546E-2</c:v>
                </c:pt>
                <c:pt idx="14622">
                  <c:v>8.2568807339449546E-2</c:v>
                </c:pt>
                <c:pt idx="14623">
                  <c:v>8.2568807339449546E-2</c:v>
                </c:pt>
                <c:pt idx="14624">
                  <c:v>8.2568807339449546E-2</c:v>
                </c:pt>
                <c:pt idx="14625">
                  <c:v>8.2568807339449546E-2</c:v>
                </c:pt>
                <c:pt idx="14626">
                  <c:v>8.2568807339449546E-2</c:v>
                </c:pt>
                <c:pt idx="14627">
                  <c:v>8.2568807339449546E-2</c:v>
                </c:pt>
                <c:pt idx="14628">
                  <c:v>8.2568807339449546E-2</c:v>
                </c:pt>
                <c:pt idx="14629">
                  <c:v>8.2568807339449546E-2</c:v>
                </c:pt>
                <c:pt idx="14630">
                  <c:v>8.2568807339449546E-2</c:v>
                </c:pt>
                <c:pt idx="14631">
                  <c:v>8.2568807339449546E-2</c:v>
                </c:pt>
                <c:pt idx="14632">
                  <c:v>8.2568807339449546E-2</c:v>
                </c:pt>
                <c:pt idx="14633">
                  <c:v>8.027522935779817E-2</c:v>
                </c:pt>
                <c:pt idx="14634">
                  <c:v>7.7981651376146793E-2</c:v>
                </c:pt>
                <c:pt idx="14635">
                  <c:v>7.7981651376146793E-2</c:v>
                </c:pt>
                <c:pt idx="14636">
                  <c:v>7.7981651376146793E-2</c:v>
                </c:pt>
                <c:pt idx="14637">
                  <c:v>7.7981651376146793E-2</c:v>
                </c:pt>
                <c:pt idx="14638">
                  <c:v>7.7981651376146793E-2</c:v>
                </c:pt>
                <c:pt idx="14639">
                  <c:v>7.7981651376146793E-2</c:v>
                </c:pt>
                <c:pt idx="14640">
                  <c:v>7.7981651376146793E-2</c:v>
                </c:pt>
                <c:pt idx="14641">
                  <c:v>7.7981651376146793E-2</c:v>
                </c:pt>
                <c:pt idx="14642">
                  <c:v>7.7981651376146793E-2</c:v>
                </c:pt>
                <c:pt idx="14643">
                  <c:v>7.7981651376146793E-2</c:v>
                </c:pt>
                <c:pt idx="14644">
                  <c:v>7.7981651376146793E-2</c:v>
                </c:pt>
                <c:pt idx="14645">
                  <c:v>7.7981651376146793E-2</c:v>
                </c:pt>
                <c:pt idx="14646">
                  <c:v>7.7981651376146793E-2</c:v>
                </c:pt>
                <c:pt idx="14647">
                  <c:v>7.7981651376146793E-2</c:v>
                </c:pt>
                <c:pt idx="14648">
                  <c:v>7.7981651376146793E-2</c:v>
                </c:pt>
                <c:pt idx="14649">
                  <c:v>7.7981651376146793E-2</c:v>
                </c:pt>
                <c:pt idx="14650">
                  <c:v>7.5688073394495417E-2</c:v>
                </c:pt>
                <c:pt idx="14651">
                  <c:v>7.5688073394495417E-2</c:v>
                </c:pt>
                <c:pt idx="14652">
                  <c:v>7.5688073394495417E-2</c:v>
                </c:pt>
                <c:pt idx="14653">
                  <c:v>7.5688073394495417E-2</c:v>
                </c:pt>
                <c:pt idx="14654">
                  <c:v>7.5688073394495417E-2</c:v>
                </c:pt>
                <c:pt idx="14655">
                  <c:v>7.5688073394495417E-2</c:v>
                </c:pt>
                <c:pt idx="14656">
                  <c:v>7.5688073394495417E-2</c:v>
                </c:pt>
                <c:pt idx="14657">
                  <c:v>7.5688073394495417E-2</c:v>
                </c:pt>
                <c:pt idx="14658">
                  <c:v>7.5688073394495417E-2</c:v>
                </c:pt>
                <c:pt idx="14659">
                  <c:v>7.5688073394495417E-2</c:v>
                </c:pt>
                <c:pt idx="14660">
                  <c:v>7.5688073394495417E-2</c:v>
                </c:pt>
                <c:pt idx="14661">
                  <c:v>7.5688073394495417E-2</c:v>
                </c:pt>
                <c:pt idx="14662">
                  <c:v>7.5688073394495417E-2</c:v>
                </c:pt>
                <c:pt idx="14663">
                  <c:v>7.5688073394495417E-2</c:v>
                </c:pt>
                <c:pt idx="14664">
                  <c:v>7.5688073394495417E-2</c:v>
                </c:pt>
                <c:pt idx="14665">
                  <c:v>7.5688073394495417E-2</c:v>
                </c:pt>
                <c:pt idx="14666">
                  <c:v>7.5688073394495417E-2</c:v>
                </c:pt>
                <c:pt idx="14667">
                  <c:v>7.5688073394495417E-2</c:v>
                </c:pt>
                <c:pt idx="14668">
                  <c:v>7.5688073394495417E-2</c:v>
                </c:pt>
                <c:pt idx="14669">
                  <c:v>7.3394495412844041E-2</c:v>
                </c:pt>
                <c:pt idx="14670">
                  <c:v>7.1100917431192664E-2</c:v>
                </c:pt>
                <c:pt idx="14671">
                  <c:v>7.1100917431192664E-2</c:v>
                </c:pt>
                <c:pt idx="14672">
                  <c:v>7.1100917431192664E-2</c:v>
                </c:pt>
                <c:pt idx="14673">
                  <c:v>7.1100917431192664E-2</c:v>
                </c:pt>
                <c:pt idx="14674">
                  <c:v>7.1100917431192664E-2</c:v>
                </c:pt>
                <c:pt idx="14675">
                  <c:v>7.1100917431192664E-2</c:v>
                </c:pt>
                <c:pt idx="14676">
                  <c:v>7.1100917431192664E-2</c:v>
                </c:pt>
                <c:pt idx="14677">
                  <c:v>7.1100917431192664E-2</c:v>
                </c:pt>
                <c:pt idx="14678">
                  <c:v>7.1100917431192664E-2</c:v>
                </c:pt>
                <c:pt idx="14679">
                  <c:v>7.1100917431192664E-2</c:v>
                </c:pt>
                <c:pt idx="14680">
                  <c:v>7.1100917431192664E-2</c:v>
                </c:pt>
                <c:pt idx="14681">
                  <c:v>7.1100917431192664E-2</c:v>
                </c:pt>
                <c:pt idx="14682">
                  <c:v>7.1100917431192664E-2</c:v>
                </c:pt>
                <c:pt idx="14683">
                  <c:v>7.1100917431192664E-2</c:v>
                </c:pt>
                <c:pt idx="14684">
                  <c:v>7.1100917431192664E-2</c:v>
                </c:pt>
                <c:pt idx="14685">
                  <c:v>7.1100917431192664E-2</c:v>
                </c:pt>
                <c:pt idx="14686">
                  <c:v>6.8807339449541288E-2</c:v>
                </c:pt>
                <c:pt idx="14687">
                  <c:v>6.8807339449541288E-2</c:v>
                </c:pt>
                <c:pt idx="14688">
                  <c:v>6.8807339449541288E-2</c:v>
                </c:pt>
                <c:pt idx="14689">
                  <c:v>6.8807339449541288E-2</c:v>
                </c:pt>
                <c:pt idx="14690">
                  <c:v>6.8807339449541288E-2</c:v>
                </c:pt>
                <c:pt idx="14691">
                  <c:v>6.8807339449541288E-2</c:v>
                </c:pt>
                <c:pt idx="14692">
                  <c:v>6.8807339449541288E-2</c:v>
                </c:pt>
                <c:pt idx="14693">
                  <c:v>6.8807339449541288E-2</c:v>
                </c:pt>
                <c:pt idx="14694">
                  <c:v>6.8807339449541288E-2</c:v>
                </c:pt>
                <c:pt idx="14695">
                  <c:v>6.8807339449541288E-2</c:v>
                </c:pt>
                <c:pt idx="14696">
                  <c:v>6.8807339449541288E-2</c:v>
                </c:pt>
                <c:pt idx="14697">
                  <c:v>6.8807339449541288E-2</c:v>
                </c:pt>
                <c:pt idx="14698">
                  <c:v>6.8807339449541288E-2</c:v>
                </c:pt>
                <c:pt idx="14699">
                  <c:v>6.8807339449541288E-2</c:v>
                </c:pt>
                <c:pt idx="14700">
                  <c:v>6.8807339449541288E-2</c:v>
                </c:pt>
                <c:pt idx="14701">
                  <c:v>6.8807339449541288E-2</c:v>
                </c:pt>
                <c:pt idx="14702">
                  <c:v>6.8807339449541288E-2</c:v>
                </c:pt>
                <c:pt idx="14703">
                  <c:v>6.8807339449541288E-2</c:v>
                </c:pt>
                <c:pt idx="14704">
                  <c:v>6.8807339449541288E-2</c:v>
                </c:pt>
                <c:pt idx="14705">
                  <c:v>6.6513761467889912E-2</c:v>
                </c:pt>
                <c:pt idx="14706">
                  <c:v>6.6513761467889912E-2</c:v>
                </c:pt>
                <c:pt idx="14707">
                  <c:v>6.6513761467889912E-2</c:v>
                </c:pt>
                <c:pt idx="14708">
                  <c:v>6.6513761467889912E-2</c:v>
                </c:pt>
                <c:pt idx="14709">
                  <c:v>6.6513761467889912E-2</c:v>
                </c:pt>
                <c:pt idx="14710">
                  <c:v>6.6513761467889912E-2</c:v>
                </c:pt>
                <c:pt idx="14711">
                  <c:v>6.6513761467889912E-2</c:v>
                </c:pt>
                <c:pt idx="14712">
                  <c:v>6.6513761467889912E-2</c:v>
                </c:pt>
                <c:pt idx="14713">
                  <c:v>6.6513761467889912E-2</c:v>
                </c:pt>
                <c:pt idx="14714">
                  <c:v>6.6513761467889912E-2</c:v>
                </c:pt>
                <c:pt idx="14715">
                  <c:v>6.6513761467889912E-2</c:v>
                </c:pt>
                <c:pt idx="14716">
                  <c:v>6.6513761467889912E-2</c:v>
                </c:pt>
                <c:pt idx="14717">
                  <c:v>6.6513761467889912E-2</c:v>
                </c:pt>
                <c:pt idx="14718">
                  <c:v>6.4220183486238536E-2</c:v>
                </c:pt>
                <c:pt idx="14719">
                  <c:v>6.4220183486238536E-2</c:v>
                </c:pt>
                <c:pt idx="14720">
                  <c:v>6.4220183486238536E-2</c:v>
                </c:pt>
                <c:pt idx="14721">
                  <c:v>6.4220183486238536E-2</c:v>
                </c:pt>
                <c:pt idx="14722">
                  <c:v>6.1926605504587159E-2</c:v>
                </c:pt>
                <c:pt idx="14723">
                  <c:v>6.1926605504587159E-2</c:v>
                </c:pt>
                <c:pt idx="14724">
                  <c:v>6.1926605504587159E-2</c:v>
                </c:pt>
                <c:pt idx="14725">
                  <c:v>6.1926605504587159E-2</c:v>
                </c:pt>
                <c:pt idx="14726">
                  <c:v>6.1926605504587159E-2</c:v>
                </c:pt>
                <c:pt idx="14727">
                  <c:v>6.1926605504587159E-2</c:v>
                </c:pt>
                <c:pt idx="14728">
                  <c:v>6.1926605504587159E-2</c:v>
                </c:pt>
                <c:pt idx="14729">
                  <c:v>6.1926605504587159E-2</c:v>
                </c:pt>
                <c:pt idx="14730">
                  <c:v>6.1926605504587159E-2</c:v>
                </c:pt>
                <c:pt idx="14731">
                  <c:v>6.1926605504587159E-2</c:v>
                </c:pt>
                <c:pt idx="14732">
                  <c:v>6.1926605504587159E-2</c:v>
                </c:pt>
                <c:pt idx="14733">
                  <c:v>6.1926605504587159E-2</c:v>
                </c:pt>
                <c:pt idx="14734">
                  <c:v>6.1926605504587159E-2</c:v>
                </c:pt>
                <c:pt idx="14735">
                  <c:v>6.1926605504587159E-2</c:v>
                </c:pt>
                <c:pt idx="14736">
                  <c:v>6.1926605504587159E-2</c:v>
                </c:pt>
                <c:pt idx="14737">
                  <c:v>6.1926605504587159E-2</c:v>
                </c:pt>
                <c:pt idx="14738">
                  <c:v>6.1926605504587159E-2</c:v>
                </c:pt>
                <c:pt idx="14739">
                  <c:v>6.1926605504587159E-2</c:v>
                </c:pt>
                <c:pt idx="14740">
                  <c:v>6.1926605504587159E-2</c:v>
                </c:pt>
                <c:pt idx="14741">
                  <c:v>6.1926605504587159E-2</c:v>
                </c:pt>
                <c:pt idx="14742">
                  <c:v>5.9633027522935783E-2</c:v>
                </c:pt>
                <c:pt idx="14743">
                  <c:v>5.9633027522935783E-2</c:v>
                </c:pt>
                <c:pt idx="14744">
                  <c:v>5.9633027522935783E-2</c:v>
                </c:pt>
                <c:pt idx="14745">
                  <c:v>5.9633027522935783E-2</c:v>
                </c:pt>
                <c:pt idx="14746">
                  <c:v>5.9633027522935783E-2</c:v>
                </c:pt>
                <c:pt idx="14747">
                  <c:v>5.9633027522935783E-2</c:v>
                </c:pt>
                <c:pt idx="14748">
                  <c:v>5.9633027522935783E-2</c:v>
                </c:pt>
                <c:pt idx="14749">
                  <c:v>5.9633027522935783E-2</c:v>
                </c:pt>
                <c:pt idx="14750">
                  <c:v>5.9633027522935783E-2</c:v>
                </c:pt>
                <c:pt idx="14751">
                  <c:v>5.9633027522935783E-2</c:v>
                </c:pt>
                <c:pt idx="14752">
                  <c:v>5.9633027522935783E-2</c:v>
                </c:pt>
                <c:pt idx="14753">
                  <c:v>5.9633027522935783E-2</c:v>
                </c:pt>
                <c:pt idx="14754">
                  <c:v>5.9633027522935783E-2</c:v>
                </c:pt>
                <c:pt idx="14755">
                  <c:v>5.9633027522935783E-2</c:v>
                </c:pt>
                <c:pt idx="14756">
                  <c:v>5.9633027522935783E-2</c:v>
                </c:pt>
                <c:pt idx="14757">
                  <c:v>5.7339449541284407E-2</c:v>
                </c:pt>
                <c:pt idx="14758">
                  <c:v>5.7339449541284407E-2</c:v>
                </c:pt>
                <c:pt idx="14759">
                  <c:v>5.5045871559633031E-2</c:v>
                </c:pt>
                <c:pt idx="14760">
                  <c:v>5.5045871559633031E-2</c:v>
                </c:pt>
                <c:pt idx="14761">
                  <c:v>5.5045871559633031E-2</c:v>
                </c:pt>
                <c:pt idx="14762">
                  <c:v>5.5045871559633031E-2</c:v>
                </c:pt>
                <c:pt idx="14763">
                  <c:v>5.5045871559633031E-2</c:v>
                </c:pt>
                <c:pt idx="14764">
                  <c:v>5.5045871559633031E-2</c:v>
                </c:pt>
                <c:pt idx="14765">
                  <c:v>5.5045871559633031E-2</c:v>
                </c:pt>
                <c:pt idx="14766">
                  <c:v>5.5045871559633031E-2</c:v>
                </c:pt>
                <c:pt idx="14767">
                  <c:v>5.5045871559633031E-2</c:v>
                </c:pt>
                <c:pt idx="14768">
                  <c:v>5.5045871559633031E-2</c:v>
                </c:pt>
                <c:pt idx="14769">
                  <c:v>5.5045871559633031E-2</c:v>
                </c:pt>
                <c:pt idx="14770">
                  <c:v>5.5045871559633031E-2</c:v>
                </c:pt>
                <c:pt idx="14771">
                  <c:v>5.5045871559633031E-2</c:v>
                </c:pt>
                <c:pt idx="14772">
                  <c:v>5.5045871559633031E-2</c:v>
                </c:pt>
                <c:pt idx="14773">
                  <c:v>5.5045871559633031E-2</c:v>
                </c:pt>
                <c:pt idx="14774">
                  <c:v>5.7339449541284407E-2</c:v>
                </c:pt>
                <c:pt idx="14775">
                  <c:v>5.7339449541284407E-2</c:v>
                </c:pt>
                <c:pt idx="14776">
                  <c:v>5.7339449541284407E-2</c:v>
                </c:pt>
                <c:pt idx="14777">
                  <c:v>5.5045871559633031E-2</c:v>
                </c:pt>
                <c:pt idx="14778">
                  <c:v>5.2752293577981654E-2</c:v>
                </c:pt>
                <c:pt idx="14779">
                  <c:v>5.2752293577981654E-2</c:v>
                </c:pt>
                <c:pt idx="14780">
                  <c:v>5.2752293577981654E-2</c:v>
                </c:pt>
                <c:pt idx="14781">
                  <c:v>5.2752293577981654E-2</c:v>
                </c:pt>
                <c:pt idx="14782">
                  <c:v>5.2752293577981654E-2</c:v>
                </c:pt>
                <c:pt idx="14783">
                  <c:v>5.2752293577981654E-2</c:v>
                </c:pt>
                <c:pt idx="14784">
                  <c:v>5.2752293577981654E-2</c:v>
                </c:pt>
                <c:pt idx="14785">
                  <c:v>5.2752293577981654E-2</c:v>
                </c:pt>
                <c:pt idx="14786">
                  <c:v>5.2752293577981654E-2</c:v>
                </c:pt>
                <c:pt idx="14787">
                  <c:v>5.2752293577981654E-2</c:v>
                </c:pt>
                <c:pt idx="14788">
                  <c:v>5.2752293577981654E-2</c:v>
                </c:pt>
                <c:pt idx="14789">
                  <c:v>5.2752293577981654E-2</c:v>
                </c:pt>
                <c:pt idx="14790">
                  <c:v>5.2752293577981654E-2</c:v>
                </c:pt>
                <c:pt idx="14791">
                  <c:v>5.2752293577981654E-2</c:v>
                </c:pt>
                <c:pt idx="14792">
                  <c:v>5.2752293577981654E-2</c:v>
                </c:pt>
                <c:pt idx="14793">
                  <c:v>5.2752293577981654E-2</c:v>
                </c:pt>
                <c:pt idx="14794">
                  <c:v>5.0458715596330278E-2</c:v>
                </c:pt>
                <c:pt idx="14795">
                  <c:v>5.0458715596330278E-2</c:v>
                </c:pt>
                <c:pt idx="14796">
                  <c:v>5.0458715596330278E-2</c:v>
                </c:pt>
                <c:pt idx="14797">
                  <c:v>5.0458715596330278E-2</c:v>
                </c:pt>
                <c:pt idx="14798">
                  <c:v>5.0458715596330278E-2</c:v>
                </c:pt>
                <c:pt idx="14799">
                  <c:v>5.0458715596330278E-2</c:v>
                </c:pt>
                <c:pt idx="14800">
                  <c:v>5.0458715596330278E-2</c:v>
                </c:pt>
                <c:pt idx="14801">
                  <c:v>5.0458715596330278E-2</c:v>
                </c:pt>
                <c:pt idx="14802">
                  <c:v>5.0458715596330278E-2</c:v>
                </c:pt>
                <c:pt idx="14803">
                  <c:v>5.0458715596330278E-2</c:v>
                </c:pt>
                <c:pt idx="14804">
                  <c:v>5.0458715596330278E-2</c:v>
                </c:pt>
                <c:pt idx="14805">
                  <c:v>5.0458715596330278E-2</c:v>
                </c:pt>
                <c:pt idx="14806">
                  <c:v>5.0458715596330278E-2</c:v>
                </c:pt>
                <c:pt idx="14807">
                  <c:v>5.0458715596330278E-2</c:v>
                </c:pt>
                <c:pt idx="14808">
                  <c:v>5.0458715596330278E-2</c:v>
                </c:pt>
                <c:pt idx="14809">
                  <c:v>5.0458715596330278E-2</c:v>
                </c:pt>
                <c:pt idx="14810">
                  <c:v>5.0458715596330278E-2</c:v>
                </c:pt>
                <c:pt idx="14811">
                  <c:v>5.0458715596330278E-2</c:v>
                </c:pt>
                <c:pt idx="14812">
                  <c:v>5.0458715596330278E-2</c:v>
                </c:pt>
                <c:pt idx="14813">
                  <c:v>5.0458715596330278E-2</c:v>
                </c:pt>
                <c:pt idx="14814">
                  <c:v>4.8165137614678902E-2</c:v>
                </c:pt>
                <c:pt idx="14815">
                  <c:v>4.8165137614678902E-2</c:v>
                </c:pt>
                <c:pt idx="14816">
                  <c:v>4.8165137614678902E-2</c:v>
                </c:pt>
                <c:pt idx="14817">
                  <c:v>4.8165137614678902E-2</c:v>
                </c:pt>
                <c:pt idx="14818">
                  <c:v>4.8165137614678902E-2</c:v>
                </c:pt>
                <c:pt idx="14819">
                  <c:v>4.8165137614678902E-2</c:v>
                </c:pt>
                <c:pt idx="14820">
                  <c:v>4.8165137614678902E-2</c:v>
                </c:pt>
                <c:pt idx="14821">
                  <c:v>4.8165137614678902E-2</c:v>
                </c:pt>
                <c:pt idx="14822">
                  <c:v>4.8165137614678902E-2</c:v>
                </c:pt>
                <c:pt idx="14823">
                  <c:v>4.8165137614678902E-2</c:v>
                </c:pt>
                <c:pt idx="14824">
                  <c:v>4.8165137614678902E-2</c:v>
                </c:pt>
                <c:pt idx="14825">
                  <c:v>4.8165137614678902E-2</c:v>
                </c:pt>
                <c:pt idx="14826">
                  <c:v>4.8165137614678902E-2</c:v>
                </c:pt>
                <c:pt idx="14827">
                  <c:v>4.8165137614678902E-2</c:v>
                </c:pt>
                <c:pt idx="14828">
                  <c:v>4.8165137614678902E-2</c:v>
                </c:pt>
                <c:pt idx="14829">
                  <c:v>4.5871559633027525E-2</c:v>
                </c:pt>
                <c:pt idx="14830">
                  <c:v>4.5871559633027525E-2</c:v>
                </c:pt>
                <c:pt idx="14831">
                  <c:v>4.3577981651376149E-2</c:v>
                </c:pt>
                <c:pt idx="14832">
                  <c:v>4.5871559633027525E-2</c:v>
                </c:pt>
                <c:pt idx="14833">
                  <c:v>4.5871559633027525E-2</c:v>
                </c:pt>
                <c:pt idx="14834">
                  <c:v>4.5871559633027525E-2</c:v>
                </c:pt>
                <c:pt idx="14835">
                  <c:v>4.5871559633027525E-2</c:v>
                </c:pt>
                <c:pt idx="14836">
                  <c:v>4.5871559633027525E-2</c:v>
                </c:pt>
                <c:pt idx="14837">
                  <c:v>4.5871559633027525E-2</c:v>
                </c:pt>
                <c:pt idx="14838">
                  <c:v>4.5871559633027525E-2</c:v>
                </c:pt>
                <c:pt idx="14839">
                  <c:v>4.5871559633027525E-2</c:v>
                </c:pt>
                <c:pt idx="14840">
                  <c:v>4.5871559633027525E-2</c:v>
                </c:pt>
                <c:pt idx="14841">
                  <c:v>4.5871559633027525E-2</c:v>
                </c:pt>
                <c:pt idx="14842">
                  <c:v>4.5871559633027525E-2</c:v>
                </c:pt>
                <c:pt idx="14843">
                  <c:v>4.5871559633027525E-2</c:v>
                </c:pt>
                <c:pt idx="14844">
                  <c:v>4.5871559633027525E-2</c:v>
                </c:pt>
                <c:pt idx="14845">
                  <c:v>4.5871559633027525E-2</c:v>
                </c:pt>
                <c:pt idx="14846">
                  <c:v>4.5871559633027525E-2</c:v>
                </c:pt>
                <c:pt idx="14847">
                  <c:v>4.5871559633027525E-2</c:v>
                </c:pt>
                <c:pt idx="14848">
                  <c:v>4.5871559633027525E-2</c:v>
                </c:pt>
                <c:pt idx="14849">
                  <c:v>4.3577981651376149E-2</c:v>
                </c:pt>
                <c:pt idx="14850">
                  <c:v>4.3577981651376149E-2</c:v>
                </c:pt>
                <c:pt idx="14851">
                  <c:v>4.3577981651376149E-2</c:v>
                </c:pt>
                <c:pt idx="14852">
                  <c:v>4.3577981651376149E-2</c:v>
                </c:pt>
                <c:pt idx="14853">
                  <c:v>4.3577981651376149E-2</c:v>
                </c:pt>
                <c:pt idx="14854">
                  <c:v>4.3577981651376149E-2</c:v>
                </c:pt>
                <c:pt idx="14855">
                  <c:v>4.3577981651376149E-2</c:v>
                </c:pt>
                <c:pt idx="14856">
                  <c:v>4.3577981651376149E-2</c:v>
                </c:pt>
                <c:pt idx="14857">
                  <c:v>4.3577981651376149E-2</c:v>
                </c:pt>
                <c:pt idx="14858">
                  <c:v>4.3577981651376149E-2</c:v>
                </c:pt>
                <c:pt idx="14859">
                  <c:v>4.3577981651376149E-2</c:v>
                </c:pt>
                <c:pt idx="14860">
                  <c:v>4.3577981651376149E-2</c:v>
                </c:pt>
                <c:pt idx="14861">
                  <c:v>4.3577981651376149E-2</c:v>
                </c:pt>
                <c:pt idx="14862">
                  <c:v>4.1284403669724773E-2</c:v>
                </c:pt>
                <c:pt idx="14863">
                  <c:v>4.1284403669724773E-2</c:v>
                </c:pt>
                <c:pt idx="14864">
                  <c:v>4.1284403669724773E-2</c:v>
                </c:pt>
                <c:pt idx="14865">
                  <c:v>4.1284403669724773E-2</c:v>
                </c:pt>
                <c:pt idx="14866">
                  <c:v>4.1284403669724773E-2</c:v>
                </c:pt>
                <c:pt idx="14867">
                  <c:v>3.8990825688073397E-2</c:v>
                </c:pt>
                <c:pt idx="14868">
                  <c:v>3.8990825688073397E-2</c:v>
                </c:pt>
                <c:pt idx="14869">
                  <c:v>3.8990825688073397E-2</c:v>
                </c:pt>
                <c:pt idx="14870">
                  <c:v>3.8990825688073397E-2</c:v>
                </c:pt>
                <c:pt idx="14871">
                  <c:v>3.8990825688073397E-2</c:v>
                </c:pt>
                <c:pt idx="14872">
                  <c:v>3.8990825688073397E-2</c:v>
                </c:pt>
                <c:pt idx="14873">
                  <c:v>3.8990825688073397E-2</c:v>
                </c:pt>
                <c:pt idx="14874">
                  <c:v>3.8990825688073397E-2</c:v>
                </c:pt>
                <c:pt idx="14875">
                  <c:v>3.8990825688073397E-2</c:v>
                </c:pt>
                <c:pt idx="14876">
                  <c:v>3.8990825688073397E-2</c:v>
                </c:pt>
                <c:pt idx="14877">
                  <c:v>3.8990825688073397E-2</c:v>
                </c:pt>
                <c:pt idx="14878">
                  <c:v>3.8990825688073397E-2</c:v>
                </c:pt>
                <c:pt idx="14879">
                  <c:v>3.8990825688073397E-2</c:v>
                </c:pt>
                <c:pt idx="14880">
                  <c:v>3.8990825688073397E-2</c:v>
                </c:pt>
                <c:pt idx="14881">
                  <c:v>3.8990825688073397E-2</c:v>
                </c:pt>
                <c:pt idx="14882">
                  <c:v>3.8990825688073397E-2</c:v>
                </c:pt>
                <c:pt idx="14883">
                  <c:v>4.1284403669724773E-2</c:v>
                </c:pt>
                <c:pt idx="14884">
                  <c:v>4.1284403669724773E-2</c:v>
                </c:pt>
                <c:pt idx="14885">
                  <c:v>3.8990825688073397E-2</c:v>
                </c:pt>
                <c:pt idx="14886">
                  <c:v>3.669724770642202E-2</c:v>
                </c:pt>
                <c:pt idx="14887">
                  <c:v>3.669724770642202E-2</c:v>
                </c:pt>
                <c:pt idx="14888">
                  <c:v>3.669724770642202E-2</c:v>
                </c:pt>
                <c:pt idx="14889">
                  <c:v>3.669724770642202E-2</c:v>
                </c:pt>
                <c:pt idx="14890">
                  <c:v>3.669724770642202E-2</c:v>
                </c:pt>
                <c:pt idx="14891">
                  <c:v>3.669724770642202E-2</c:v>
                </c:pt>
                <c:pt idx="14892">
                  <c:v>3.669724770642202E-2</c:v>
                </c:pt>
                <c:pt idx="14893">
                  <c:v>3.669724770642202E-2</c:v>
                </c:pt>
                <c:pt idx="14894">
                  <c:v>3.669724770642202E-2</c:v>
                </c:pt>
                <c:pt idx="14895">
                  <c:v>3.669724770642202E-2</c:v>
                </c:pt>
                <c:pt idx="14896">
                  <c:v>3.669724770642202E-2</c:v>
                </c:pt>
                <c:pt idx="14897">
                  <c:v>3.669724770642202E-2</c:v>
                </c:pt>
                <c:pt idx="14898">
                  <c:v>3.669724770642202E-2</c:v>
                </c:pt>
                <c:pt idx="14899">
                  <c:v>3.669724770642202E-2</c:v>
                </c:pt>
                <c:pt idx="14900">
                  <c:v>3.669724770642202E-2</c:v>
                </c:pt>
                <c:pt idx="14901">
                  <c:v>3.669724770642202E-2</c:v>
                </c:pt>
                <c:pt idx="14902">
                  <c:v>3.4403669724770644E-2</c:v>
                </c:pt>
                <c:pt idx="14903">
                  <c:v>3.4403669724770644E-2</c:v>
                </c:pt>
                <c:pt idx="14904">
                  <c:v>3.4403669724770644E-2</c:v>
                </c:pt>
                <c:pt idx="14905">
                  <c:v>3.4403669724770644E-2</c:v>
                </c:pt>
                <c:pt idx="14906">
                  <c:v>3.4403669724770644E-2</c:v>
                </c:pt>
                <c:pt idx="14907">
                  <c:v>3.4403669724770644E-2</c:v>
                </c:pt>
                <c:pt idx="14908">
                  <c:v>3.4403669724770644E-2</c:v>
                </c:pt>
                <c:pt idx="14909">
                  <c:v>3.4403669724770644E-2</c:v>
                </c:pt>
                <c:pt idx="14910">
                  <c:v>3.4403669724770644E-2</c:v>
                </c:pt>
                <c:pt idx="14911">
                  <c:v>3.4403669724770644E-2</c:v>
                </c:pt>
                <c:pt idx="14912">
                  <c:v>3.4403669724770644E-2</c:v>
                </c:pt>
                <c:pt idx="14913">
                  <c:v>3.4403669724770644E-2</c:v>
                </c:pt>
                <c:pt idx="14914">
                  <c:v>3.4403669724770644E-2</c:v>
                </c:pt>
                <c:pt idx="14915">
                  <c:v>3.4403669724770644E-2</c:v>
                </c:pt>
                <c:pt idx="14916">
                  <c:v>3.4403669724770644E-2</c:v>
                </c:pt>
                <c:pt idx="14917">
                  <c:v>3.4403669724770644E-2</c:v>
                </c:pt>
                <c:pt idx="14918">
                  <c:v>3.4403669724770644E-2</c:v>
                </c:pt>
                <c:pt idx="14919">
                  <c:v>3.4403669724770644E-2</c:v>
                </c:pt>
                <c:pt idx="14920">
                  <c:v>3.4403669724770644E-2</c:v>
                </c:pt>
                <c:pt idx="14921">
                  <c:v>3.4403669724770644E-2</c:v>
                </c:pt>
                <c:pt idx="14922">
                  <c:v>3.2110091743119268E-2</c:v>
                </c:pt>
                <c:pt idx="14923">
                  <c:v>3.2110091743119268E-2</c:v>
                </c:pt>
                <c:pt idx="14924">
                  <c:v>3.2110091743119268E-2</c:v>
                </c:pt>
                <c:pt idx="14925">
                  <c:v>3.2110091743119268E-2</c:v>
                </c:pt>
                <c:pt idx="14926">
                  <c:v>3.2110091743119268E-2</c:v>
                </c:pt>
                <c:pt idx="14927">
                  <c:v>3.2110091743119268E-2</c:v>
                </c:pt>
                <c:pt idx="14928">
                  <c:v>3.2110091743119268E-2</c:v>
                </c:pt>
                <c:pt idx="14929">
                  <c:v>3.2110091743119268E-2</c:v>
                </c:pt>
                <c:pt idx="14930">
                  <c:v>3.2110091743119268E-2</c:v>
                </c:pt>
                <c:pt idx="14931">
                  <c:v>3.2110091743119268E-2</c:v>
                </c:pt>
                <c:pt idx="14932">
                  <c:v>3.2110091743119268E-2</c:v>
                </c:pt>
                <c:pt idx="14933">
                  <c:v>3.2110091743119268E-2</c:v>
                </c:pt>
                <c:pt idx="14934">
                  <c:v>3.2110091743119268E-2</c:v>
                </c:pt>
                <c:pt idx="14935">
                  <c:v>3.2110091743119268E-2</c:v>
                </c:pt>
                <c:pt idx="14936">
                  <c:v>3.2110091743119268E-2</c:v>
                </c:pt>
                <c:pt idx="14937">
                  <c:v>3.2110091743119268E-2</c:v>
                </c:pt>
                <c:pt idx="14938">
                  <c:v>2.9816513761467892E-2</c:v>
                </c:pt>
                <c:pt idx="14939">
                  <c:v>2.9816513761467892E-2</c:v>
                </c:pt>
                <c:pt idx="14940">
                  <c:v>2.9816513761467892E-2</c:v>
                </c:pt>
                <c:pt idx="14941">
                  <c:v>2.9816513761467892E-2</c:v>
                </c:pt>
                <c:pt idx="14942">
                  <c:v>2.9816513761467892E-2</c:v>
                </c:pt>
                <c:pt idx="14943">
                  <c:v>2.9816513761467892E-2</c:v>
                </c:pt>
                <c:pt idx="14944">
                  <c:v>2.9816513761467892E-2</c:v>
                </c:pt>
                <c:pt idx="14945">
                  <c:v>2.9816513761467892E-2</c:v>
                </c:pt>
                <c:pt idx="14946">
                  <c:v>2.9816513761467892E-2</c:v>
                </c:pt>
                <c:pt idx="14947">
                  <c:v>2.9816513761467892E-2</c:v>
                </c:pt>
                <c:pt idx="14948">
                  <c:v>2.9816513761467892E-2</c:v>
                </c:pt>
                <c:pt idx="14949">
                  <c:v>2.9816513761467892E-2</c:v>
                </c:pt>
                <c:pt idx="14950">
                  <c:v>2.9816513761467892E-2</c:v>
                </c:pt>
                <c:pt idx="14951">
                  <c:v>2.9816513761467892E-2</c:v>
                </c:pt>
                <c:pt idx="14952">
                  <c:v>2.9816513761467892E-2</c:v>
                </c:pt>
                <c:pt idx="14953">
                  <c:v>2.9816513761467892E-2</c:v>
                </c:pt>
                <c:pt idx="14954">
                  <c:v>2.9816513761467892E-2</c:v>
                </c:pt>
                <c:pt idx="14955">
                  <c:v>2.9816513761467892E-2</c:v>
                </c:pt>
                <c:pt idx="14956">
                  <c:v>3.2110091743119268E-2</c:v>
                </c:pt>
                <c:pt idx="14957">
                  <c:v>2.9816513761467892E-2</c:v>
                </c:pt>
                <c:pt idx="14958">
                  <c:v>2.7522935779816515E-2</c:v>
                </c:pt>
                <c:pt idx="14959">
                  <c:v>2.7522935779816515E-2</c:v>
                </c:pt>
                <c:pt idx="14960">
                  <c:v>2.7522935779816515E-2</c:v>
                </c:pt>
                <c:pt idx="14961">
                  <c:v>2.7522935779816515E-2</c:v>
                </c:pt>
                <c:pt idx="14962">
                  <c:v>2.7522935779816515E-2</c:v>
                </c:pt>
                <c:pt idx="14963">
                  <c:v>2.7522935779816515E-2</c:v>
                </c:pt>
                <c:pt idx="14964">
                  <c:v>2.7522935779816515E-2</c:v>
                </c:pt>
                <c:pt idx="14965">
                  <c:v>2.7522935779816515E-2</c:v>
                </c:pt>
                <c:pt idx="14966">
                  <c:v>2.7522935779816515E-2</c:v>
                </c:pt>
                <c:pt idx="14967">
                  <c:v>2.7522935779816515E-2</c:v>
                </c:pt>
                <c:pt idx="14968">
                  <c:v>2.7522935779816515E-2</c:v>
                </c:pt>
                <c:pt idx="14969">
                  <c:v>2.7522935779816515E-2</c:v>
                </c:pt>
                <c:pt idx="14970">
                  <c:v>2.7522935779816515E-2</c:v>
                </c:pt>
                <c:pt idx="14971">
                  <c:v>2.7522935779816515E-2</c:v>
                </c:pt>
                <c:pt idx="14972">
                  <c:v>2.7522935779816515E-2</c:v>
                </c:pt>
                <c:pt idx="14973">
                  <c:v>2.7522935779816515E-2</c:v>
                </c:pt>
                <c:pt idx="14974">
                  <c:v>2.7522935779816515E-2</c:v>
                </c:pt>
                <c:pt idx="14975">
                  <c:v>2.5229357798165139E-2</c:v>
                </c:pt>
                <c:pt idx="14976">
                  <c:v>2.5229357798165139E-2</c:v>
                </c:pt>
                <c:pt idx="14977">
                  <c:v>2.5229357798165139E-2</c:v>
                </c:pt>
                <c:pt idx="14978">
                  <c:v>2.5229357798165139E-2</c:v>
                </c:pt>
                <c:pt idx="14979">
                  <c:v>2.5229357798165139E-2</c:v>
                </c:pt>
                <c:pt idx="14980">
                  <c:v>2.5229357798165139E-2</c:v>
                </c:pt>
                <c:pt idx="14981">
                  <c:v>2.5229357798165139E-2</c:v>
                </c:pt>
                <c:pt idx="14982">
                  <c:v>2.5229357798165139E-2</c:v>
                </c:pt>
                <c:pt idx="14983">
                  <c:v>2.5229357798165139E-2</c:v>
                </c:pt>
                <c:pt idx="14984">
                  <c:v>2.5229357798165139E-2</c:v>
                </c:pt>
                <c:pt idx="14985">
                  <c:v>2.5229357798165139E-2</c:v>
                </c:pt>
                <c:pt idx="14986">
                  <c:v>2.5229357798165139E-2</c:v>
                </c:pt>
                <c:pt idx="14987">
                  <c:v>2.5229357798165139E-2</c:v>
                </c:pt>
                <c:pt idx="14988">
                  <c:v>2.5229357798165139E-2</c:v>
                </c:pt>
                <c:pt idx="14989">
                  <c:v>2.5229357798165139E-2</c:v>
                </c:pt>
                <c:pt idx="14990">
                  <c:v>2.7522935779816515E-2</c:v>
                </c:pt>
                <c:pt idx="14991">
                  <c:v>2.7522935779816515E-2</c:v>
                </c:pt>
                <c:pt idx="14992">
                  <c:v>2.7522935779816515E-2</c:v>
                </c:pt>
                <c:pt idx="14993">
                  <c:v>2.5229357798165139E-2</c:v>
                </c:pt>
                <c:pt idx="14994">
                  <c:v>2.5229357798165139E-2</c:v>
                </c:pt>
                <c:pt idx="14995">
                  <c:v>2.5229357798165139E-2</c:v>
                </c:pt>
                <c:pt idx="14996">
                  <c:v>2.5229357798165139E-2</c:v>
                </c:pt>
                <c:pt idx="14997">
                  <c:v>2.5229357798165139E-2</c:v>
                </c:pt>
                <c:pt idx="14998">
                  <c:v>2.5229357798165139E-2</c:v>
                </c:pt>
                <c:pt idx="14999">
                  <c:v>2.5229357798165139E-2</c:v>
                </c:pt>
                <c:pt idx="15000">
                  <c:v>2.5229357798165139E-2</c:v>
                </c:pt>
                <c:pt idx="15001">
                  <c:v>2.5229357798165139E-2</c:v>
                </c:pt>
                <c:pt idx="15002">
                  <c:v>2.5229357798165139E-2</c:v>
                </c:pt>
                <c:pt idx="15003">
                  <c:v>2.5229357798165139E-2</c:v>
                </c:pt>
                <c:pt idx="15004">
                  <c:v>2.5229357798165139E-2</c:v>
                </c:pt>
                <c:pt idx="15005">
                  <c:v>2.5229357798165139E-2</c:v>
                </c:pt>
                <c:pt idx="15006">
                  <c:v>2.5229357798165139E-2</c:v>
                </c:pt>
                <c:pt idx="15007">
                  <c:v>2.5229357798165139E-2</c:v>
                </c:pt>
                <c:pt idx="15008">
                  <c:v>2.2935779816513763E-2</c:v>
                </c:pt>
                <c:pt idx="15009">
                  <c:v>2.2935779816513763E-2</c:v>
                </c:pt>
                <c:pt idx="15010">
                  <c:v>2.2935779816513763E-2</c:v>
                </c:pt>
                <c:pt idx="15011">
                  <c:v>2.0642201834862386E-2</c:v>
                </c:pt>
                <c:pt idx="15012">
                  <c:v>2.2935779816513763E-2</c:v>
                </c:pt>
                <c:pt idx="15013">
                  <c:v>2.2935779816513763E-2</c:v>
                </c:pt>
                <c:pt idx="15014">
                  <c:v>2.2935779816513763E-2</c:v>
                </c:pt>
                <c:pt idx="15015">
                  <c:v>2.2935779816513763E-2</c:v>
                </c:pt>
                <c:pt idx="15016">
                  <c:v>2.2935779816513763E-2</c:v>
                </c:pt>
                <c:pt idx="15017">
                  <c:v>2.2935779816513763E-2</c:v>
                </c:pt>
                <c:pt idx="15018">
                  <c:v>2.2935779816513763E-2</c:v>
                </c:pt>
                <c:pt idx="15019">
                  <c:v>2.2935779816513763E-2</c:v>
                </c:pt>
                <c:pt idx="15020">
                  <c:v>2.2935779816513763E-2</c:v>
                </c:pt>
                <c:pt idx="15021">
                  <c:v>2.2935779816513763E-2</c:v>
                </c:pt>
                <c:pt idx="15022">
                  <c:v>2.2935779816513763E-2</c:v>
                </c:pt>
                <c:pt idx="15023">
                  <c:v>2.2935779816513763E-2</c:v>
                </c:pt>
                <c:pt idx="15024">
                  <c:v>2.2935779816513763E-2</c:v>
                </c:pt>
                <c:pt idx="15025">
                  <c:v>2.2935779816513763E-2</c:v>
                </c:pt>
                <c:pt idx="15026">
                  <c:v>2.2935779816513763E-2</c:v>
                </c:pt>
                <c:pt idx="15027">
                  <c:v>2.2935779816513763E-2</c:v>
                </c:pt>
                <c:pt idx="15028">
                  <c:v>2.2935779816513763E-2</c:v>
                </c:pt>
                <c:pt idx="15029">
                  <c:v>2.2935779816513763E-2</c:v>
                </c:pt>
                <c:pt idx="15030">
                  <c:v>2.0642201834862386E-2</c:v>
                </c:pt>
                <c:pt idx="15031">
                  <c:v>2.0642201834862386E-2</c:v>
                </c:pt>
                <c:pt idx="15032">
                  <c:v>2.0642201834862386E-2</c:v>
                </c:pt>
                <c:pt idx="15033">
                  <c:v>2.0642201834862386E-2</c:v>
                </c:pt>
                <c:pt idx="15034">
                  <c:v>2.0642201834862386E-2</c:v>
                </c:pt>
                <c:pt idx="15035">
                  <c:v>2.0642201834862386E-2</c:v>
                </c:pt>
                <c:pt idx="15036">
                  <c:v>2.0642201834862386E-2</c:v>
                </c:pt>
                <c:pt idx="15037">
                  <c:v>2.0642201834862386E-2</c:v>
                </c:pt>
                <c:pt idx="15038">
                  <c:v>2.0642201834862386E-2</c:v>
                </c:pt>
                <c:pt idx="15039">
                  <c:v>2.0642201834862386E-2</c:v>
                </c:pt>
                <c:pt idx="15040">
                  <c:v>2.0642201834862386E-2</c:v>
                </c:pt>
                <c:pt idx="15041">
                  <c:v>2.0642201834862386E-2</c:v>
                </c:pt>
                <c:pt idx="15042">
                  <c:v>2.0642201834862386E-2</c:v>
                </c:pt>
                <c:pt idx="15043">
                  <c:v>2.0642201834862386E-2</c:v>
                </c:pt>
                <c:pt idx="15044">
                  <c:v>2.0642201834862386E-2</c:v>
                </c:pt>
                <c:pt idx="15045">
                  <c:v>2.0642201834862386E-2</c:v>
                </c:pt>
                <c:pt idx="15046">
                  <c:v>1.834862385321101E-2</c:v>
                </c:pt>
                <c:pt idx="15047">
                  <c:v>1.834862385321101E-2</c:v>
                </c:pt>
                <c:pt idx="15048">
                  <c:v>1.834862385321101E-2</c:v>
                </c:pt>
                <c:pt idx="15049">
                  <c:v>1.834862385321101E-2</c:v>
                </c:pt>
                <c:pt idx="15050">
                  <c:v>1.834862385321101E-2</c:v>
                </c:pt>
                <c:pt idx="15051">
                  <c:v>1.834862385321101E-2</c:v>
                </c:pt>
                <c:pt idx="15052">
                  <c:v>1.834862385321101E-2</c:v>
                </c:pt>
                <c:pt idx="15053">
                  <c:v>1.834862385321101E-2</c:v>
                </c:pt>
                <c:pt idx="15054">
                  <c:v>1.834862385321101E-2</c:v>
                </c:pt>
                <c:pt idx="15055">
                  <c:v>1.834862385321101E-2</c:v>
                </c:pt>
                <c:pt idx="15056">
                  <c:v>1.834862385321101E-2</c:v>
                </c:pt>
                <c:pt idx="15057">
                  <c:v>1.834862385321101E-2</c:v>
                </c:pt>
                <c:pt idx="15058">
                  <c:v>1.834862385321101E-2</c:v>
                </c:pt>
                <c:pt idx="15059">
                  <c:v>1.834862385321101E-2</c:v>
                </c:pt>
                <c:pt idx="15060">
                  <c:v>1.834862385321101E-2</c:v>
                </c:pt>
                <c:pt idx="15061">
                  <c:v>1.834862385321101E-2</c:v>
                </c:pt>
                <c:pt idx="15062">
                  <c:v>1.834862385321101E-2</c:v>
                </c:pt>
                <c:pt idx="15063">
                  <c:v>1.834862385321101E-2</c:v>
                </c:pt>
                <c:pt idx="15064">
                  <c:v>2.0642201834862386E-2</c:v>
                </c:pt>
                <c:pt idx="15065">
                  <c:v>1.834862385321101E-2</c:v>
                </c:pt>
                <c:pt idx="15066">
                  <c:v>1.834862385321101E-2</c:v>
                </c:pt>
                <c:pt idx="15067">
                  <c:v>1.834862385321101E-2</c:v>
                </c:pt>
                <c:pt idx="15068">
                  <c:v>1.834862385321101E-2</c:v>
                </c:pt>
                <c:pt idx="15069">
                  <c:v>1.834862385321101E-2</c:v>
                </c:pt>
                <c:pt idx="15070">
                  <c:v>1.834862385321101E-2</c:v>
                </c:pt>
                <c:pt idx="15071">
                  <c:v>1.834862385321101E-2</c:v>
                </c:pt>
                <c:pt idx="15072">
                  <c:v>1.834862385321101E-2</c:v>
                </c:pt>
                <c:pt idx="15073">
                  <c:v>1.834862385321101E-2</c:v>
                </c:pt>
                <c:pt idx="15074">
                  <c:v>1.834862385321101E-2</c:v>
                </c:pt>
                <c:pt idx="15075">
                  <c:v>1.834862385321101E-2</c:v>
                </c:pt>
                <c:pt idx="15076">
                  <c:v>1.834862385321101E-2</c:v>
                </c:pt>
                <c:pt idx="15077">
                  <c:v>1.6055045871559634E-2</c:v>
                </c:pt>
                <c:pt idx="15078">
                  <c:v>1.6055045871559634E-2</c:v>
                </c:pt>
                <c:pt idx="15079">
                  <c:v>1.6055045871559634E-2</c:v>
                </c:pt>
                <c:pt idx="15080">
                  <c:v>1.6055045871559634E-2</c:v>
                </c:pt>
                <c:pt idx="15081">
                  <c:v>1.6055045871559634E-2</c:v>
                </c:pt>
                <c:pt idx="15082">
                  <c:v>1.6055045871559634E-2</c:v>
                </c:pt>
                <c:pt idx="15083">
                  <c:v>1.3761467889908258E-2</c:v>
                </c:pt>
                <c:pt idx="15084">
                  <c:v>1.6055045871559634E-2</c:v>
                </c:pt>
                <c:pt idx="15085">
                  <c:v>1.6055045871559634E-2</c:v>
                </c:pt>
                <c:pt idx="15086">
                  <c:v>1.6055045871559634E-2</c:v>
                </c:pt>
                <c:pt idx="15087">
                  <c:v>1.6055045871559634E-2</c:v>
                </c:pt>
                <c:pt idx="15088">
                  <c:v>1.6055045871559634E-2</c:v>
                </c:pt>
                <c:pt idx="15089">
                  <c:v>1.6055045871559634E-2</c:v>
                </c:pt>
                <c:pt idx="15090">
                  <c:v>1.6055045871559634E-2</c:v>
                </c:pt>
                <c:pt idx="15091">
                  <c:v>1.6055045871559634E-2</c:v>
                </c:pt>
                <c:pt idx="15092">
                  <c:v>1.6055045871559634E-2</c:v>
                </c:pt>
                <c:pt idx="15093">
                  <c:v>1.6055045871559634E-2</c:v>
                </c:pt>
                <c:pt idx="15094">
                  <c:v>1.6055045871559634E-2</c:v>
                </c:pt>
                <c:pt idx="15095">
                  <c:v>1.6055045871559634E-2</c:v>
                </c:pt>
                <c:pt idx="15096">
                  <c:v>1.6055045871559634E-2</c:v>
                </c:pt>
                <c:pt idx="15097">
                  <c:v>1.6055045871559634E-2</c:v>
                </c:pt>
                <c:pt idx="15098">
                  <c:v>1.6055045871559634E-2</c:v>
                </c:pt>
                <c:pt idx="15099">
                  <c:v>1.6055045871559634E-2</c:v>
                </c:pt>
                <c:pt idx="15100">
                  <c:v>1.6055045871559634E-2</c:v>
                </c:pt>
                <c:pt idx="15101">
                  <c:v>1.6055045871559634E-2</c:v>
                </c:pt>
                <c:pt idx="15102">
                  <c:v>1.3761467889908258E-2</c:v>
                </c:pt>
                <c:pt idx="15103">
                  <c:v>1.3761467889908258E-2</c:v>
                </c:pt>
                <c:pt idx="15104">
                  <c:v>1.3761467889908258E-2</c:v>
                </c:pt>
                <c:pt idx="15105">
                  <c:v>1.3761467889908258E-2</c:v>
                </c:pt>
                <c:pt idx="15106">
                  <c:v>1.3761467889908258E-2</c:v>
                </c:pt>
                <c:pt idx="15107">
                  <c:v>1.3761467889908258E-2</c:v>
                </c:pt>
                <c:pt idx="15108">
                  <c:v>1.3761467889908258E-2</c:v>
                </c:pt>
                <c:pt idx="15109">
                  <c:v>1.3761467889908258E-2</c:v>
                </c:pt>
                <c:pt idx="15110">
                  <c:v>1.3761467889908258E-2</c:v>
                </c:pt>
                <c:pt idx="15111">
                  <c:v>1.3761467889908258E-2</c:v>
                </c:pt>
                <c:pt idx="15112">
                  <c:v>1.3761467889908258E-2</c:v>
                </c:pt>
                <c:pt idx="15113">
                  <c:v>1.3761467889908258E-2</c:v>
                </c:pt>
                <c:pt idx="15114">
                  <c:v>1.3761467889908258E-2</c:v>
                </c:pt>
                <c:pt idx="15115">
                  <c:v>1.3761467889908258E-2</c:v>
                </c:pt>
                <c:pt idx="15116">
                  <c:v>1.3761467889908258E-2</c:v>
                </c:pt>
                <c:pt idx="15117">
                  <c:v>1.3761467889908258E-2</c:v>
                </c:pt>
                <c:pt idx="15118">
                  <c:v>1.1467889908256881E-2</c:v>
                </c:pt>
                <c:pt idx="15119">
                  <c:v>1.1467889908256881E-2</c:v>
                </c:pt>
                <c:pt idx="15120">
                  <c:v>1.1467889908256881E-2</c:v>
                </c:pt>
                <c:pt idx="15121">
                  <c:v>1.1467889908256881E-2</c:v>
                </c:pt>
                <c:pt idx="15122">
                  <c:v>1.1467889908256881E-2</c:v>
                </c:pt>
                <c:pt idx="15123">
                  <c:v>1.1467889908256881E-2</c:v>
                </c:pt>
                <c:pt idx="15124">
                  <c:v>1.1467889908256881E-2</c:v>
                </c:pt>
                <c:pt idx="15125">
                  <c:v>1.1467889908256881E-2</c:v>
                </c:pt>
                <c:pt idx="15126">
                  <c:v>1.1467889908256881E-2</c:v>
                </c:pt>
                <c:pt idx="15127">
                  <c:v>1.1467889908256881E-2</c:v>
                </c:pt>
                <c:pt idx="15128">
                  <c:v>1.1467889908256881E-2</c:v>
                </c:pt>
                <c:pt idx="15129">
                  <c:v>1.1467889908256881E-2</c:v>
                </c:pt>
                <c:pt idx="15130">
                  <c:v>1.1467889908256881E-2</c:v>
                </c:pt>
                <c:pt idx="15131">
                  <c:v>1.1467889908256881E-2</c:v>
                </c:pt>
                <c:pt idx="15132">
                  <c:v>1.1467889908256881E-2</c:v>
                </c:pt>
                <c:pt idx="15133">
                  <c:v>1.3761467889908258E-2</c:v>
                </c:pt>
                <c:pt idx="15134">
                  <c:v>1.3761467889908258E-2</c:v>
                </c:pt>
                <c:pt idx="15135">
                  <c:v>1.3761467889908258E-2</c:v>
                </c:pt>
                <c:pt idx="15136">
                  <c:v>1.3761467889908258E-2</c:v>
                </c:pt>
                <c:pt idx="15137">
                  <c:v>1.3761467889908258E-2</c:v>
                </c:pt>
                <c:pt idx="15138">
                  <c:v>1.1467889908256881E-2</c:v>
                </c:pt>
                <c:pt idx="15139">
                  <c:v>1.1467889908256881E-2</c:v>
                </c:pt>
                <c:pt idx="15140">
                  <c:v>1.1467889908256881E-2</c:v>
                </c:pt>
                <c:pt idx="15141">
                  <c:v>1.1467889908256881E-2</c:v>
                </c:pt>
                <c:pt idx="15142">
                  <c:v>1.1467889908256881E-2</c:v>
                </c:pt>
                <c:pt idx="15143">
                  <c:v>1.1467889908256881E-2</c:v>
                </c:pt>
                <c:pt idx="15144">
                  <c:v>1.1467889908256881E-2</c:v>
                </c:pt>
                <c:pt idx="15145">
                  <c:v>1.1467889908256881E-2</c:v>
                </c:pt>
                <c:pt idx="15146">
                  <c:v>1.1467889908256881E-2</c:v>
                </c:pt>
                <c:pt idx="15147">
                  <c:v>1.1467889908256881E-2</c:v>
                </c:pt>
                <c:pt idx="15148">
                  <c:v>1.1467889908256881E-2</c:v>
                </c:pt>
                <c:pt idx="15149">
                  <c:v>1.1467889908256881E-2</c:v>
                </c:pt>
                <c:pt idx="15150">
                  <c:v>1.1467889908256881E-2</c:v>
                </c:pt>
                <c:pt idx="15151">
                  <c:v>1.1467889908256881E-2</c:v>
                </c:pt>
                <c:pt idx="15152">
                  <c:v>1.1467889908256881E-2</c:v>
                </c:pt>
                <c:pt idx="15153">
                  <c:v>9.1743119266055051E-3</c:v>
                </c:pt>
                <c:pt idx="15154">
                  <c:v>9.1743119266055051E-3</c:v>
                </c:pt>
                <c:pt idx="15155">
                  <c:v>9.1743119266055051E-3</c:v>
                </c:pt>
                <c:pt idx="15156">
                  <c:v>9.1743119266055051E-3</c:v>
                </c:pt>
                <c:pt idx="15157">
                  <c:v>9.1743119266055051E-3</c:v>
                </c:pt>
                <c:pt idx="15158">
                  <c:v>9.1743119266055051E-3</c:v>
                </c:pt>
                <c:pt idx="15159">
                  <c:v>9.1743119266055051E-3</c:v>
                </c:pt>
                <c:pt idx="15160">
                  <c:v>9.1743119266055051E-3</c:v>
                </c:pt>
                <c:pt idx="15161">
                  <c:v>9.1743119266055051E-3</c:v>
                </c:pt>
                <c:pt idx="15162">
                  <c:v>9.1743119266055051E-3</c:v>
                </c:pt>
                <c:pt idx="15163">
                  <c:v>9.1743119266055051E-3</c:v>
                </c:pt>
                <c:pt idx="15164">
                  <c:v>9.1743119266055051E-3</c:v>
                </c:pt>
                <c:pt idx="15165">
                  <c:v>9.1743119266055051E-3</c:v>
                </c:pt>
                <c:pt idx="15166">
                  <c:v>9.1743119266055051E-3</c:v>
                </c:pt>
                <c:pt idx="15167">
                  <c:v>9.1743119266055051E-3</c:v>
                </c:pt>
                <c:pt idx="15168">
                  <c:v>9.1743119266055051E-3</c:v>
                </c:pt>
                <c:pt idx="15169">
                  <c:v>9.1743119266055051E-3</c:v>
                </c:pt>
                <c:pt idx="15170">
                  <c:v>9.1743119266055051E-3</c:v>
                </c:pt>
                <c:pt idx="15171">
                  <c:v>1.1467889908256881E-2</c:v>
                </c:pt>
                <c:pt idx="15172">
                  <c:v>1.1467889908256881E-2</c:v>
                </c:pt>
                <c:pt idx="15173">
                  <c:v>1.1467889908256881E-2</c:v>
                </c:pt>
                <c:pt idx="15174">
                  <c:v>9.1743119266055051E-3</c:v>
                </c:pt>
                <c:pt idx="15175">
                  <c:v>9.1743119266055051E-3</c:v>
                </c:pt>
                <c:pt idx="15176">
                  <c:v>9.1743119266055051E-3</c:v>
                </c:pt>
                <c:pt idx="15177">
                  <c:v>9.1743119266055051E-3</c:v>
                </c:pt>
                <c:pt idx="15178">
                  <c:v>9.1743119266055051E-3</c:v>
                </c:pt>
                <c:pt idx="15179">
                  <c:v>9.1743119266055051E-3</c:v>
                </c:pt>
                <c:pt idx="15180">
                  <c:v>9.1743119266055051E-3</c:v>
                </c:pt>
                <c:pt idx="15181">
                  <c:v>9.1743119266055051E-3</c:v>
                </c:pt>
                <c:pt idx="15182">
                  <c:v>9.1743119266055051E-3</c:v>
                </c:pt>
                <c:pt idx="15183">
                  <c:v>9.1743119266055051E-3</c:v>
                </c:pt>
                <c:pt idx="15184">
                  <c:v>9.1743119266055051E-3</c:v>
                </c:pt>
                <c:pt idx="15185">
                  <c:v>9.1743119266055051E-3</c:v>
                </c:pt>
                <c:pt idx="15186">
                  <c:v>9.1743119266055051E-3</c:v>
                </c:pt>
                <c:pt idx="15187">
                  <c:v>9.1743119266055051E-3</c:v>
                </c:pt>
                <c:pt idx="15188">
                  <c:v>9.1743119266055051E-3</c:v>
                </c:pt>
                <c:pt idx="15189">
                  <c:v>6.8807339449541288E-3</c:v>
                </c:pt>
                <c:pt idx="15190">
                  <c:v>6.8807339449541288E-3</c:v>
                </c:pt>
                <c:pt idx="15191">
                  <c:v>6.8807339449541288E-3</c:v>
                </c:pt>
                <c:pt idx="15192">
                  <c:v>6.8807339449541288E-3</c:v>
                </c:pt>
                <c:pt idx="15193">
                  <c:v>6.8807339449541288E-3</c:v>
                </c:pt>
                <c:pt idx="15194">
                  <c:v>6.8807339449541288E-3</c:v>
                </c:pt>
                <c:pt idx="15195">
                  <c:v>6.8807339449541288E-3</c:v>
                </c:pt>
                <c:pt idx="15196">
                  <c:v>6.8807339449541288E-3</c:v>
                </c:pt>
                <c:pt idx="15197">
                  <c:v>6.8807339449541288E-3</c:v>
                </c:pt>
                <c:pt idx="15198">
                  <c:v>6.8807339449541288E-3</c:v>
                </c:pt>
                <c:pt idx="15199">
                  <c:v>6.8807339449541288E-3</c:v>
                </c:pt>
                <c:pt idx="15200">
                  <c:v>6.8807339449541288E-3</c:v>
                </c:pt>
                <c:pt idx="15201">
                  <c:v>6.8807339449541288E-3</c:v>
                </c:pt>
                <c:pt idx="15202">
                  <c:v>6.8807339449541288E-3</c:v>
                </c:pt>
                <c:pt idx="15203">
                  <c:v>6.8807339449541288E-3</c:v>
                </c:pt>
                <c:pt idx="15204">
                  <c:v>6.8807339449541288E-3</c:v>
                </c:pt>
                <c:pt idx="15205">
                  <c:v>6.8807339449541288E-3</c:v>
                </c:pt>
                <c:pt idx="15206">
                  <c:v>6.8807339449541288E-3</c:v>
                </c:pt>
                <c:pt idx="15207">
                  <c:v>9.1743119266055051E-3</c:v>
                </c:pt>
                <c:pt idx="15208">
                  <c:v>9.1743119266055051E-3</c:v>
                </c:pt>
                <c:pt idx="15209">
                  <c:v>9.1743119266055051E-3</c:v>
                </c:pt>
                <c:pt idx="15210">
                  <c:v>6.8807339449541288E-3</c:v>
                </c:pt>
                <c:pt idx="15211">
                  <c:v>6.8807339449541288E-3</c:v>
                </c:pt>
                <c:pt idx="15212">
                  <c:v>6.8807339449541288E-3</c:v>
                </c:pt>
                <c:pt idx="15213">
                  <c:v>6.8807339449541288E-3</c:v>
                </c:pt>
                <c:pt idx="15214">
                  <c:v>6.8807339449541288E-3</c:v>
                </c:pt>
                <c:pt idx="15215">
                  <c:v>6.8807339449541288E-3</c:v>
                </c:pt>
                <c:pt idx="15216">
                  <c:v>6.8807339449541288E-3</c:v>
                </c:pt>
                <c:pt idx="15217">
                  <c:v>6.8807339449541288E-3</c:v>
                </c:pt>
                <c:pt idx="15218">
                  <c:v>6.8807339449541288E-3</c:v>
                </c:pt>
                <c:pt idx="15219">
                  <c:v>6.8807339449541288E-3</c:v>
                </c:pt>
                <c:pt idx="15220">
                  <c:v>6.8807339449541288E-3</c:v>
                </c:pt>
                <c:pt idx="15221">
                  <c:v>6.8807339449541288E-3</c:v>
                </c:pt>
                <c:pt idx="15222">
                  <c:v>6.8807339449541288E-3</c:v>
                </c:pt>
                <c:pt idx="15223">
                  <c:v>6.8807339449541288E-3</c:v>
                </c:pt>
                <c:pt idx="15224">
                  <c:v>6.8807339449541288E-3</c:v>
                </c:pt>
                <c:pt idx="15225">
                  <c:v>4.5871559633027525E-3</c:v>
                </c:pt>
                <c:pt idx="15226">
                  <c:v>4.5871559633027525E-3</c:v>
                </c:pt>
                <c:pt idx="15227">
                  <c:v>4.5871559633027525E-3</c:v>
                </c:pt>
                <c:pt idx="15228">
                  <c:v>4.5871559633027525E-3</c:v>
                </c:pt>
                <c:pt idx="15229">
                  <c:v>4.5871559633027525E-3</c:v>
                </c:pt>
                <c:pt idx="15230">
                  <c:v>4.5871559633027525E-3</c:v>
                </c:pt>
                <c:pt idx="15231">
                  <c:v>4.5871559633027525E-3</c:v>
                </c:pt>
                <c:pt idx="15232">
                  <c:v>4.5871559633027525E-3</c:v>
                </c:pt>
                <c:pt idx="15233">
                  <c:v>4.5871559633027525E-3</c:v>
                </c:pt>
                <c:pt idx="15234">
                  <c:v>4.5871559633027525E-3</c:v>
                </c:pt>
                <c:pt idx="15235">
                  <c:v>4.5871559633027525E-3</c:v>
                </c:pt>
                <c:pt idx="15236">
                  <c:v>4.5871559633027525E-3</c:v>
                </c:pt>
                <c:pt idx="15237">
                  <c:v>4.5871559633027525E-3</c:v>
                </c:pt>
                <c:pt idx="15238">
                  <c:v>4.5871559633027525E-3</c:v>
                </c:pt>
                <c:pt idx="15239">
                  <c:v>4.5871559633027525E-3</c:v>
                </c:pt>
                <c:pt idx="15240">
                  <c:v>4.5871559633027525E-3</c:v>
                </c:pt>
                <c:pt idx="15241">
                  <c:v>6.8807339449541288E-3</c:v>
                </c:pt>
                <c:pt idx="15242">
                  <c:v>6.8807339449541288E-3</c:v>
                </c:pt>
                <c:pt idx="15243">
                  <c:v>6.8807339449541288E-3</c:v>
                </c:pt>
                <c:pt idx="15244">
                  <c:v>6.8807339449541288E-3</c:v>
                </c:pt>
                <c:pt idx="15245">
                  <c:v>6.8807339449541288E-3</c:v>
                </c:pt>
                <c:pt idx="15246">
                  <c:v>4.5871559633027525E-3</c:v>
                </c:pt>
                <c:pt idx="15247">
                  <c:v>4.5871559633027525E-3</c:v>
                </c:pt>
                <c:pt idx="15248">
                  <c:v>4.5871559633027525E-3</c:v>
                </c:pt>
                <c:pt idx="15249">
                  <c:v>4.5871559633027525E-3</c:v>
                </c:pt>
                <c:pt idx="15250">
                  <c:v>4.5871559633027525E-3</c:v>
                </c:pt>
                <c:pt idx="15251">
                  <c:v>4.5871559633027525E-3</c:v>
                </c:pt>
                <c:pt idx="15252">
                  <c:v>4.5871559633027525E-3</c:v>
                </c:pt>
                <c:pt idx="15253">
                  <c:v>4.5871559633027525E-3</c:v>
                </c:pt>
                <c:pt idx="15254">
                  <c:v>4.5871559633027525E-3</c:v>
                </c:pt>
                <c:pt idx="15255">
                  <c:v>4.5871559633027525E-3</c:v>
                </c:pt>
                <c:pt idx="15256">
                  <c:v>4.5871559633027525E-3</c:v>
                </c:pt>
                <c:pt idx="15257">
                  <c:v>4.5871559633027525E-3</c:v>
                </c:pt>
                <c:pt idx="15258">
                  <c:v>4.5871559633027525E-3</c:v>
                </c:pt>
                <c:pt idx="15259">
                  <c:v>4.5871559633027525E-3</c:v>
                </c:pt>
                <c:pt idx="15260">
                  <c:v>4.5871559633027525E-3</c:v>
                </c:pt>
                <c:pt idx="15261">
                  <c:v>4.5871559633027525E-3</c:v>
                </c:pt>
                <c:pt idx="15262">
                  <c:v>2.2935779816513763E-3</c:v>
                </c:pt>
                <c:pt idx="15263">
                  <c:v>2.2935779816513763E-3</c:v>
                </c:pt>
                <c:pt idx="15264">
                  <c:v>4.5871559633027525E-3</c:v>
                </c:pt>
                <c:pt idx="15265">
                  <c:v>4.5871559633027525E-3</c:v>
                </c:pt>
                <c:pt idx="15266">
                  <c:v>4.5871559633027525E-3</c:v>
                </c:pt>
                <c:pt idx="15267">
                  <c:v>4.5871559633027525E-3</c:v>
                </c:pt>
                <c:pt idx="15268">
                  <c:v>4.5871559633027525E-3</c:v>
                </c:pt>
                <c:pt idx="15269">
                  <c:v>4.5871559633027525E-3</c:v>
                </c:pt>
                <c:pt idx="15270">
                  <c:v>4.5871559633027525E-3</c:v>
                </c:pt>
                <c:pt idx="15271">
                  <c:v>4.5871559633027525E-3</c:v>
                </c:pt>
                <c:pt idx="15272">
                  <c:v>4.5871559633027525E-3</c:v>
                </c:pt>
                <c:pt idx="15273">
                  <c:v>4.5871559633027525E-3</c:v>
                </c:pt>
                <c:pt idx="15274">
                  <c:v>4.5871559633027525E-3</c:v>
                </c:pt>
                <c:pt idx="15275">
                  <c:v>4.5871559633027525E-3</c:v>
                </c:pt>
                <c:pt idx="15276">
                  <c:v>4.5871559633027525E-3</c:v>
                </c:pt>
                <c:pt idx="15277">
                  <c:v>4.5871559633027525E-3</c:v>
                </c:pt>
                <c:pt idx="15278">
                  <c:v>4.5871559633027525E-3</c:v>
                </c:pt>
                <c:pt idx="15279">
                  <c:v>4.5871559633027525E-3</c:v>
                </c:pt>
                <c:pt idx="15280">
                  <c:v>4.5871559633027525E-3</c:v>
                </c:pt>
                <c:pt idx="15281">
                  <c:v>4.5871559633027525E-3</c:v>
                </c:pt>
                <c:pt idx="15282">
                  <c:v>2.2935779816513763E-3</c:v>
                </c:pt>
                <c:pt idx="15283">
                  <c:v>2.2935779816513763E-3</c:v>
                </c:pt>
                <c:pt idx="15284">
                  <c:v>2.2935779816513763E-3</c:v>
                </c:pt>
                <c:pt idx="15285">
                  <c:v>2.2935779816513763E-3</c:v>
                </c:pt>
                <c:pt idx="15286">
                  <c:v>2.2935779816513763E-3</c:v>
                </c:pt>
                <c:pt idx="15287">
                  <c:v>2.2935779816513763E-3</c:v>
                </c:pt>
                <c:pt idx="15288">
                  <c:v>2.2935779816513763E-3</c:v>
                </c:pt>
                <c:pt idx="15289">
                  <c:v>2.2935779816513763E-3</c:v>
                </c:pt>
                <c:pt idx="15290">
                  <c:v>2.2935779816513763E-3</c:v>
                </c:pt>
                <c:pt idx="15291">
                  <c:v>2.2935779816513763E-3</c:v>
                </c:pt>
                <c:pt idx="15292">
                  <c:v>2.2935779816513763E-3</c:v>
                </c:pt>
                <c:pt idx="15293">
                  <c:v>2.2935779816513763E-3</c:v>
                </c:pt>
                <c:pt idx="15294">
                  <c:v>2.2935779816513763E-3</c:v>
                </c:pt>
                <c:pt idx="15295">
                  <c:v>2.2935779816513763E-3</c:v>
                </c:pt>
                <c:pt idx="15296">
                  <c:v>2.2935779816513763E-3</c:v>
                </c:pt>
                <c:pt idx="15297">
                  <c:v>2.2935779816513763E-3</c:v>
                </c:pt>
                <c:pt idx="15298">
                  <c:v>2.2935779816513763E-3</c:v>
                </c:pt>
                <c:pt idx="15299">
                  <c:v>2.2935779816513763E-3</c:v>
                </c:pt>
                <c:pt idx="15300">
                  <c:v>2.2935779816513763E-3</c:v>
                </c:pt>
                <c:pt idx="15301">
                  <c:v>2.2935779816513763E-3</c:v>
                </c:pt>
                <c:pt idx="15302">
                  <c:v>2.2935779816513763E-3</c:v>
                </c:pt>
                <c:pt idx="15303">
                  <c:v>2.2935779816513763E-3</c:v>
                </c:pt>
                <c:pt idx="15304">
                  <c:v>2.2935779816513763E-3</c:v>
                </c:pt>
                <c:pt idx="15305">
                  <c:v>2.2935779816513763E-3</c:v>
                </c:pt>
                <c:pt idx="15306">
                  <c:v>2.2935779816513763E-3</c:v>
                </c:pt>
                <c:pt idx="15307">
                  <c:v>2.2935779816513763E-3</c:v>
                </c:pt>
                <c:pt idx="15308">
                  <c:v>2.2935779816513763E-3</c:v>
                </c:pt>
                <c:pt idx="15309">
                  <c:v>2.2935779816513763E-3</c:v>
                </c:pt>
                <c:pt idx="15310">
                  <c:v>2.2935779816513763E-3</c:v>
                </c:pt>
                <c:pt idx="15311">
                  <c:v>2.2935779816513763E-3</c:v>
                </c:pt>
                <c:pt idx="15312">
                  <c:v>2.2935779816513763E-3</c:v>
                </c:pt>
                <c:pt idx="15313">
                  <c:v>2.2935779816513763E-3</c:v>
                </c:pt>
                <c:pt idx="15314">
                  <c:v>2.2935779816513763E-3</c:v>
                </c:pt>
                <c:pt idx="15315">
                  <c:v>2.2935779816513763E-3</c:v>
                </c:pt>
                <c:pt idx="15316">
                  <c:v>4.5871559633027525E-3</c:v>
                </c:pt>
                <c:pt idx="15317">
                  <c:v>4.5871559633027525E-3</c:v>
                </c:pt>
                <c:pt idx="15318">
                  <c:v>2.2935779816513763E-3</c:v>
                </c:pt>
                <c:pt idx="15319">
                  <c:v>2.2935779816513763E-3</c:v>
                </c:pt>
                <c:pt idx="15320">
                  <c:v>2.2935779816513763E-3</c:v>
                </c:pt>
                <c:pt idx="15321">
                  <c:v>2.2935779816513763E-3</c:v>
                </c:pt>
                <c:pt idx="15322">
                  <c:v>2.2935779816513763E-3</c:v>
                </c:pt>
                <c:pt idx="15323">
                  <c:v>2.2935779816513763E-3</c:v>
                </c:pt>
                <c:pt idx="15324">
                  <c:v>2.2935779816513763E-3</c:v>
                </c:pt>
                <c:pt idx="15325">
                  <c:v>2.2935779816513763E-3</c:v>
                </c:pt>
                <c:pt idx="15326">
                  <c:v>2.2935779816513763E-3</c:v>
                </c:pt>
                <c:pt idx="15327">
                  <c:v>2.2935779816513763E-3</c:v>
                </c:pt>
                <c:pt idx="15328">
                  <c:v>2.2935779816513763E-3</c:v>
                </c:pt>
                <c:pt idx="15329">
                  <c:v>2.2935779816513763E-3</c:v>
                </c:pt>
                <c:pt idx="15330">
                  <c:v>2.2935779816513763E-3</c:v>
                </c:pt>
                <c:pt idx="15331">
                  <c:v>2.2935779816513763E-3</c:v>
                </c:pt>
                <c:pt idx="15332">
                  <c:v>2.2935779816513763E-3</c:v>
                </c:pt>
                <c:pt idx="15333">
                  <c:v>2.2935779816513763E-3</c:v>
                </c:pt>
                <c:pt idx="15334">
                  <c:v>0</c:v>
                </c:pt>
                <c:pt idx="15335">
                  <c:v>0</c:v>
                </c:pt>
                <c:pt idx="15336">
                  <c:v>2.2935779816513763E-3</c:v>
                </c:pt>
                <c:pt idx="15337">
                  <c:v>2.2935779816513763E-3</c:v>
                </c:pt>
                <c:pt idx="15338">
                  <c:v>2.2935779816513763E-3</c:v>
                </c:pt>
                <c:pt idx="15339">
                  <c:v>2.2935779816513763E-3</c:v>
                </c:pt>
                <c:pt idx="15340">
                  <c:v>2.2935779816513763E-3</c:v>
                </c:pt>
                <c:pt idx="15341">
                  <c:v>2.2935779816513763E-3</c:v>
                </c:pt>
                <c:pt idx="15342">
                  <c:v>2.2935779816513763E-3</c:v>
                </c:pt>
                <c:pt idx="15343">
                  <c:v>2.2935779816513763E-3</c:v>
                </c:pt>
                <c:pt idx="15344">
                  <c:v>2.2935779816513763E-3</c:v>
                </c:pt>
                <c:pt idx="15345">
                  <c:v>2.2935779816513763E-3</c:v>
                </c:pt>
                <c:pt idx="15346">
                  <c:v>2.2935779816513763E-3</c:v>
                </c:pt>
                <c:pt idx="15347">
                  <c:v>2.2935779816513763E-3</c:v>
                </c:pt>
                <c:pt idx="15348">
                  <c:v>2.2935779816513763E-3</c:v>
                </c:pt>
                <c:pt idx="15349">
                  <c:v>2.2935779816513763E-3</c:v>
                </c:pt>
                <c:pt idx="15350">
                  <c:v>2.2935779816513763E-3</c:v>
                </c:pt>
                <c:pt idx="15351">
                  <c:v>2.2935779816513763E-3</c:v>
                </c:pt>
                <c:pt idx="15352">
                  <c:v>2.2935779816513763E-3</c:v>
                </c:pt>
                <c:pt idx="15353">
                  <c:v>2.2935779816513763E-3</c:v>
                </c:pt>
                <c:pt idx="15354">
                  <c:v>2.2935779816513763E-3</c:v>
                </c:pt>
                <c:pt idx="15355">
                  <c:v>2.2935779816513763E-3</c:v>
                </c:pt>
                <c:pt idx="15356">
                  <c:v>2.2935779816513763E-3</c:v>
                </c:pt>
                <c:pt idx="15357">
                  <c:v>2.2935779816513763E-3</c:v>
                </c:pt>
                <c:pt idx="15358">
                  <c:v>2.2935779816513763E-3</c:v>
                </c:pt>
                <c:pt idx="15359">
                  <c:v>2.2935779816513763E-3</c:v>
                </c:pt>
                <c:pt idx="15360">
                  <c:v>2.2935779816513763E-3</c:v>
                </c:pt>
                <c:pt idx="15361">
                  <c:v>2.2935779816513763E-3</c:v>
                </c:pt>
                <c:pt idx="15362">
                  <c:v>2.2935779816513763E-3</c:v>
                </c:pt>
                <c:pt idx="15363">
                  <c:v>2.2935779816513763E-3</c:v>
                </c:pt>
                <c:pt idx="15364">
                  <c:v>2.2935779816513763E-3</c:v>
                </c:pt>
                <c:pt idx="15365">
                  <c:v>2.2935779816513763E-3</c:v>
                </c:pt>
                <c:pt idx="15366">
                  <c:v>2.2935779816513763E-3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2.2935779816513763E-3</c:v>
                </c:pt>
                <c:pt idx="15387">
                  <c:v>2.2935779816513763E-3</c:v>
                </c:pt>
                <c:pt idx="15388">
                  <c:v>2.2935779816513763E-3</c:v>
                </c:pt>
                <c:pt idx="15389">
                  <c:v>2.2935779816513763E-3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2.2935779816513763E-3</c:v>
                </c:pt>
                <c:pt idx="15424">
                  <c:v>2.2935779816513763E-3</c:v>
                </c:pt>
                <c:pt idx="15425">
                  <c:v>2.2935779816513763E-3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2.2935779816513763E-3</c:v>
                </c:pt>
                <c:pt idx="15460">
                  <c:v>2.2935779816513763E-3</c:v>
                </c:pt>
                <c:pt idx="15461">
                  <c:v>2.2935779816513763E-3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2.2935779816513763E-3</c:v>
                </c:pt>
                <c:pt idx="15495">
                  <c:v>2.2935779816513763E-3</c:v>
                </c:pt>
                <c:pt idx="15496">
                  <c:v>2.2935779816513763E-3</c:v>
                </c:pt>
                <c:pt idx="15497">
                  <c:v>2.2935779816513763E-3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2.2935779816513763E-3</c:v>
                </c:pt>
                <c:pt idx="15517">
                  <c:v>2.2935779816513763E-3</c:v>
                </c:pt>
                <c:pt idx="15518">
                  <c:v>2.2935779816513763E-3</c:v>
                </c:pt>
                <c:pt idx="15519">
                  <c:v>2.2935779816513763E-3</c:v>
                </c:pt>
                <c:pt idx="15520">
                  <c:v>2.2935779816513763E-3</c:v>
                </c:pt>
                <c:pt idx="15521">
                  <c:v>2.2935779816513763E-3</c:v>
                </c:pt>
                <c:pt idx="15522">
                  <c:v>2.2935779816513763E-3</c:v>
                </c:pt>
                <c:pt idx="15523">
                  <c:v>2.2935779816513763E-3</c:v>
                </c:pt>
                <c:pt idx="15524">
                  <c:v>2.2935779816513763E-3</c:v>
                </c:pt>
                <c:pt idx="15525">
                  <c:v>2.2935779816513763E-3</c:v>
                </c:pt>
                <c:pt idx="15526">
                  <c:v>2.2935779816513763E-3</c:v>
                </c:pt>
                <c:pt idx="15527">
                  <c:v>2.2935779816513763E-3</c:v>
                </c:pt>
                <c:pt idx="15528">
                  <c:v>2.2935779816513763E-3</c:v>
                </c:pt>
                <c:pt idx="15529">
                  <c:v>2.2935779816513763E-3</c:v>
                </c:pt>
                <c:pt idx="15530">
                  <c:v>2.2935779816513763E-3</c:v>
                </c:pt>
                <c:pt idx="15531">
                  <c:v>2.2935779816513763E-3</c:v>
                </c:pt>
                <c:pt idx="15532">
                  <c:v>2.2935779816513763E-3</c:v>
                </c:pt>
                <c:pt idx="15533">
                  <c:v>2.2935779816513763E-3</c:v>
                </c:pt>
                <c:pt idx="15534">
                  <c:v>2.2935779816513763E-3</c:v>
                </c:pt>
                <c:pt idx="15535">
                  <c:v>2.2935779816513763E-3</c:v>
                </c:pt>
                <c:pt idx="15536">
                  <c:v>2.2935779816513763E-3</c:v>
                </c:pt>
                <c:pt idx="15537">
                  <c:v>2.2935779816513763E-3</c:v>
                </c:pt>
                <c:pt idx="15538">
                  <c:v>2.2935779816513763E-3</c:v>
                </c:pt>
                <c:pt idx="15539">
                  <c:v>2.2935779816513763E-3</c:v>
                </c:pt>
                <c:pt idx="15540">
                  <c:v>2.2935779816513763E-3</c:v>
                </c:pt>
                <c:pt idx="15541">
                  <c:v>2.2935779816513763E-3</c:v>
                </c:pt>
                <c:pt idx="15542">
                  <c:v>2.2935779816513763E-3</c:v>
                </c:pt>
                <c:pt idx="15543">
                  <c:v>2.2935779816513763E-3</c:v>
                </c:pt>
                <c:pt idx="15544">
                  <c:v>2.2935779816513763E-3</c:v>
                </c:pt>
                <c:pt idx="15545">
                  <c:v>2.2935779816513763E-3</c:v>
                </c:pt>
                <c:pt idx="15546">
                  <c:v>2.2935779816513763E-3</c:v>
                </c:pt>
                <c:pt idx="15547">
                  <c:v>2.2935779816513763E-3</c:v>
                </c:pt>
                <c:pt idx="15548">
                  <c:v>2.2935779816513763E-3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2.2935779816513763E-3</c:v>
                </c:pt>
                <c:pt idx="15553">
                  <c:v>2.2935779816513763E-3</c:v>
                </c:pt>
                <c:pt idx="15554">
                  <c:v>2.2935779816513763E-3</c:v>
                </c:pt>
                <c:pt idx="15555">
                  <c:v>2.2935779816513763E-3</c:v>
                </c:pt>
                <c:pt idx="15556">
                  <c:v>2.2935779816513763E-3</c:v>
                </c:pt>
                <c:pt idx="15557">
                  <c:v>2.2935779816513763E-3</c:v>
                </c:pt>
                <c:pt idx="15558">
                  <c:v>2.2935779816513763E-3</c:v>
                </c:pt>
                <c:pt idx="15559">
                  <c:v>2.2935779816513763E-3</c:v>
                </c:pt>
                <c:pt idx="15560">
                  <c:v>2.2935779816513763E-3</c:v>
                </c:pt>
                <c:pt idx="15561">
                  <c:v>2.2935779816513763E-3</c:v>
                </c:pt>
                <c:pt idx="15562">
                  <c:v>2.2935779816513763E-3</c:v>
                </c:pt>
                <c:pt idx="15563">
                  <c:v>2.2935779816513763E-3</c:v>
                </c:pt>
                <c:pt idx="15564">
                  <c:v>2.2935779816513763E-3</c:v>
                </c:pt>
                <c:pt idx="15565">
                  <c:v>2.2935779816513763E-3</c:v>
                </c:pt>
                <c:pt idx="15566">
                  <c:v>2.2935779816513763E-3</c:v>
                </c:pt>
                <c:pt idx="15567">
                  <c:v>2.2935779816513763E-3</c:v>
                </c:pt>
                <c:pt idx="15568">
                  <c:v>4.5871559633027525E-3</c:v>
                </c:pt>
                <c:pt idx="15569">
                  <c:v>4.5871559633027525E-3</c:v>
                </c:pt>
                <c:pt idx="15570">
                  <c:v>2.2935779816513763E-3</c:v>
                </c:pt>
                <c:pt idx="15571">
                  <c:v>2.2935779816513763E-3</c:v>
                </c:pt>
                <c:pt idx="15572">
                  <c:v>2.2935779816513763E-3</c:v>
                </c:pt>
                <c:pt idx="15573">
                  <c:v>2.2935779816513763E-3</c:v>
                </c:pt>
                <c:pt idx="15574">
                  <c:v>2.2935779816513763E-3</c:v>
                </c:pt>
                <c:pt idx="15575">
                  <c:v>2.2935779816513763E-3</c:v>
                </c:pt>
                <c:pt idx="15576">
                  <c:v>2.2935779816513763E-3</c:v>
                </c:pt>
                <c:pt idx="15577">
                  <c:v>2.2935779816513763E-3</c:v>
                </c:pt>
                <c:pt idx="15578">
                  <c:v>2.2935779816513763E-3</c:v>
                </c:pt>
                <c:pt idx="15579">
                  <c:v>2.2935779816513763E-3</c:v>
                </c:pt>
                <c:pt idx="15580">
                  <c:v>2.2935779816513763E-3</c:v>
                </c:pt>
                <c:pt idx="15581">
                  <c:v>2.2935779816513763E-3</c:v>
                </c:pt>
                <c:pt idx="15582">
                  <c:v>2.2935779816513763E-3</c:v>
                </c:pt>
                <c:pt idx="15583">
                  <c:v>2.2935779816513763E-3</c:v>
                </c:pt>
                <c:pt idx="15584">
                  <c:v>2.2935779816513763E-3</c:v>
                </c:pt>
                <c:pt idx="15585">
                  <c:v>2.2935779816513763E-3</c:v>
                </c:pt>
                <c:pt idx="15586">
                  <c:v>2.2935779816513763E-3</c:v>
                </c:pt>
                <c:pt idx="15587">
                  <c:v>2.2935779816513763E-3</c:v>
                </c:pt>
                <c:pt idx="15588">
                  <c:v>4.5871559633027525E-3</c:v>
                </c:pt>
                <c:pt idx="15589">
                  <c:v>4.5871559633027525E-3</c:v>
                </c:pt>
                <c:pt idx="15590">
                  <c:v>4.5871559633027525E-3</c:v>
                </c:pt>
                <c:pt idx="15591">
                  <c:v>4.5871559633027525E-3</c:v>
                </c:pt>
                <c:pt idx="15592">
                  <c:v>4.5871559633027525E-3</c:v>
                </c:pt>
                <c:pt idx="15593">
                  <c:v>4.5871559633027525E-3</c:v>
                </c:pt>
                <c:pt idx="15594">
                  <c:v>4.5871559633027525E-3</c:v>
                </c:pt>
                <c:pt idx="15595">
                  <c:v>4.5871559633027525E-3</c:v>
                </c:pt>
                <c:pt idx="15596">
                  <c:v>4.5871559633027525E-3</c:v>
                </c:pt>
                <c:pt idx="15597">
                  <c:v>4.5871559633027525E-3</c:v>
                </c:pt>
                <c:pt idx="15598">
                  <c:v>4.5871559633027525E-3</c:v>
                </c:pt>
                <c:pt idx="15599">
                  <c:v>4.5871559633027525E-3</c:v>
                </c:pt>
                <c:pt idx="15600">
                  <c:v>4.5871559633027525E-3</c:v>
                </c:pt>
                <c:pt idx="15601">
                  <c:v>4.5871559633027525E-3</c:v>
                </c:pt>
                <c:pt idx="15602">
                  <c:v>4.5871559633027525E-3</c:v>
                </c:pt>
                <c:pt idx="15603">
                  <c:v>4.5871559633027525E-3</c:v>
                </c:pt>
                <c:pt idx="15604">
                  <c:v>4.5871559633027525E-3</c:v>
                </c:pt>
                <c:pt idx="15605">
                  <c:v>4.5871559633027525E-3</c:v>
                </c:pt>
                <c:pt idx="15606">
                  <c:v>4.5871559633027525E-3</c:v>
                </c:pt>
                <c:pt idx="15607">
                  <c:v>4.5871559633027525E-3</c:v>
                </c:pt>
                <c:pt idx="15608">
                  <c:v>4.5871559633027525E-3</c:v>
                </c:pt>
                <c:pt idx="15609">
                  <c:v>4.5871559633027525E-3</c:v>
                </c:pt>
                <c:pt idx="15610">
                  <c:v>4.5871559633027525E-3</c:v>
                </c:pt>
                <c:pt idx="15611">
                  <c:v>4.5871559633027525E-3</c:v>
                </c:pt>
                <c:pt idx="15612">
                  <c:v>4.5871559633027525E-3</c:v>
                </c:pt>
                <c:pt idx="15613">
                  <c:v>4.5871559633027525E-3</c:v>
                </c:pt>
                <c:pt idx="15614">
                  <c:v>4.5871559633027525E-3</c:v>
                </c:pt>
                <c:pt idx="15615">
                  <c:v>4.5871559633027525E-3</c:v>
                </c:pt>
                <c:pt idx="15616">
                  <c:v>4.5871559633027525E-3</c:v>
                </c:pt>
                <c:pt idx="15617">
                  <c:v>4.5871559633027525E-3</c:v>
                </c:pt>
                <c:pt idx="15618">
                  <c:v>4.5871559633027525E-3</c:v>
                </c:pt>
                <c:pt idx="15619">
                  <c:v>4.5871559633027525E-3</c:v>
                </c:pt>
                <c:pt idx="15620">
                  <c:v>4.5871559633027525E-3</c:v>
                </c:pt>
                <c:pt idx="15621">
                  <c:v>4.5871559633027525E-3</c:v>
                </c:pt>
                <c:pt idx="15622">
                  <c:v>2.2935779816513763E-3</c:v>
                </c:pt>
                <c:pt idx="15623">
                  <c:v>2.2935779816513763E-3</c:v>
                </c:pt>
                <c:pt idx="15624">
                  <c:v>4.5871559633027525E-3</c:v>
                </c:pt>
                <c:pt idx="15625">
                  <c:v>4.5871559633027525E-3</c:v>
                </c:pt>
                <c:pt idx="15626">
                  <c:v>4.5871559633027525E-3</c:v>
                </c:pt>
                <c:pt idx="15627">
                  <c:v>4.5871559633027525E-3</c:v>
                </c:pt>
                <c:pt idx="15628">
                  <c:v>4.5871559633027525E-3</c:v>
                </c:pt>
                <c:pt idx="15629">
                  <c:v>4.5871559633027525E-3</c:v>
                </c:pt>
                <c:pt idx="15630">
                  <c:v>4.5871559633027525E-3</c:v>
                </c:pt>
                <c:pt idx="15631">
                  <c:v>4.5871559633027525E-3</c:v>
                </c:pt>
                <c:pt idx="15632">
                  <c:v>4.5871559633027525E-3</c:v>
                </c:pt>
                <c:pt idx="15633">
                  <c:v>4.5871559633027525E-3</c:v>
                </c:pt>
                <c:pt idx="15634">
                  <c:v>4.5871559633027525E-3</c:v>
                </c:pt>
                <c:pt idx="15635">
                  <c:v>4.5871559633027525E-3</c:v>
                </c:pt>
                <c:pt idx="15636">
                  <c:v>4.5871559633027525E-3</c:v>
                </c:pt>
                <c:pt idx="15637">
                  <c:v>4.5871559633027525E-3</c:v>
                </c:pt>
                <c:pt idx="15638">
                  <c:v>6.8807339449541288E-3</c:v>
                </c:pt>
                <c:pt idx="15639">
                  <c:v>6.8807339449541288E-3</c:v>
                </c:pt>
                <c:pt idx="15640">
                  <c:v>6.8807339449541288E-3</c:v>
                </c:pt>
                <c:pt idx="15641">
                  <c:v>6.8807339449541288E-3</c:v>
                </c:pt>
                <c:pt idx="15642">
                  <c:v>6.8807339449541288E-3</c:v>
                </c:pt>
                <c:pt idx="15643">
                  <c:v>6.8807339449541288E-3</c:v>
                </c:pt>
                <c:pt idx="15644">
                  <c:v>6.8807339449541288E-3</c:v>
                </c:pt>
                <c:pt idx="15645">
                  <c:v>6.8807339449541288E-3</c:v>
                </c:pt>
                <c:pt idx="15646">
                  <c:v>6.8807339449541288E-3</c:v>
                </c:pt>
                <c:pt idx="15647">
                  <c:v>6.8807339449541288E-3</c:v>
                </c:pt>
                <c:pt idx="15648">
                  <c:v>6.8807339449541288E-3</c:v>
                </c:pt>
                <c:pt idx="15649">
                  <c:v>6.8807339449541288E-3</c:v>
                </c:pt>
                <c:pt idx="15650">
                  <c:v>6.8807339449541288E-3</c:v>
                </c:pt>
                <c:pt idx="15651">
                  <c:v>6.8807339449541288E-3</c:v>
                </c:pt>
                <c:pt idx="15652">
                  <c:v>6.8807339449541288E-3</c:v>
                </c:pt>
                <c:pt idx="15653">
                  <c:v>6.8807339449541288E-3</c:v>
                </c:pt>
                <c:pt idx="15654">
                  <c:v>6.8807339449541288E-3</c:v>
                </c:pt>
                <c:pt idx="15655">
                  <c:v>6.8807339449541288E-3</c:v>
                </c:pt>
                <c:pt idx="15656">
                  <c:v>6.8807339449541288E-3</c:v>
                </c:pt>
                <c:pt idx="15657">
                  <c:v>4.5871559633027525E-3</c:v>
                </c:pt>
                <c:pt idx="15658">
                  <c:v>4.5871559633027525E-3</c:v>
                </c:pt>
                <c:pt idx="15659">
                  <c:v>4.5871559633027525E-3</c:v>
                </c:pt>
                <c:pt idx="15660">
                  <c:v>6.8807339449541288E-3</c:v>
                </c:pt>
                <c:pt idx="15661">
                  <c:v>6.8807339449541288E-3</c:v>
                </c:pt>
                <c:pt idx="15662">
                  <c:v>6.8807339449541288E-3</c:v>
                </c:pt>
                <c:pt idx="15663">
                  <c:v>6.8807339449541288E-3</c:v>
                </c:pt>
                <c:pt idx="15664">
                  <c:v>6.8807339449541288E-3</c:v>
                </c:pt>
                <c:pt idx="15665">
                  <c:v>6.8807339449541288E-3</c:v>
                </c:pt>
                <c:pt idx="15666">
                  <c:v>6.8807339449541288E-3</c:v>
                </c:pt>
                <c:pt idx="15667">
                  <c:v>6.8807339449541288E-3</c:v>
                </c:pt>
                <c:pt idx="15668">
                  <c:v>6.8807339449541288E-3</c:v>
                </c:pt>
                <c:pt idx="15669">
                  <c:v>6.8807339449541288E-3</c:v>
                </c:pt>
                <c:pt idx="15670">
                  <c:v>6.8807339449541288E-3</c:v>
                </c:pt>
                <c:pt idx="15671">
                  <c:v>6.8807339449541288E-3</c:v>
                </c:pt>
                <c:pt idx="15672">
                  <c:v>6.8807339449541288E-3</c:v>
                </c:pt>
                <c:pt idx="15673">
                  <c:v>6.8807339449541288E-3</c:v>
                </c:pt>
                <c:pt idx="15674">
                  <c:v>6.8807339449541288E-3</c:v>
                </c:pt>
                <c:pt idx="15675">
                  <c:v>9.1743119266055051E-3</c:v>
                </c:pt>
                <c:pt idx="15676">
                  <c:v>9.1743119266055051E-3</c:v>
                </c:pt>
                <c:pt idx="15677">
                  <c:v>9.1743119266055051E-3</c:v>
                </c:pt>
                <c:pt idx="15678">
                  <c:v>9.1743119266055051E-3</c:v>
                </c:pt>
                <c:pt idx="15679">
                  <c:v>9.1743119266055051E-3</c:v>
                </c:pt>
                <c:pt idx="15680">
                  <c:v>9.1743119266055051E-3</c:v>
                </c:pt>
                <c:pt idx="15681">
                  <c:v>9.1743119266055051E-3</c:v>
                </c:pt>
                <c:pt idx="15682">
                  <c:v>9.1743119266055051E-3</c:v>
                </c:pt>
                <c:pt idx="15683">
                  <c:v>9.1743119266055051E-3</c:v>
                </c:pt>
                <c:pt idx="15684">
                  <c:v>9.1743119266055051E-3</c:v>
                </c:pt>
                <c:pt idx="15685">
                  <c:v>9.1743119266055051E-3</c:v>
                </c:pt>
                <c:pt idx="15686">
                  <c:v>9.1743119266055051E-3</c:v>
                </c:pt>
                <c:pt idx="15687">
                  <c:v>9.1743119266055051E-3</c:v>
                </c:pt>
                <c:pt idx="15688">
                  <c:v>9.1743119266055051E-3</c:v>
                </c:pt>
                <c:pt idx="15689">
                  <c:v>9.1743119266055051E-3</c:v>
                </c:pt>
                <c:pt idx="15690">
                  <c:v>9.1743119266055051E-3</c:v>
                </c:pt>
                <c:pt idx="15691">
                  <c:v>9.1743119266055051E-3</c:v>
                </c:pt>
                <c:pt idx="15692">
                  <c:v>6.8807339449541288E-3</c:v>
                </c:pt>
                <c:pt idx="15693">
                  <c:v>6.8807339449541288E-3</c:v>
                </c:pt>
                <c:pt idx="15694">
                  <c:v>6.8807339449541288E-3</c:v>
                </c:pt>
                <c:pt idx="15695">
                  <c:v>6.8807339449541288E-3</c:v>
                </c:pt>
                <c:pt idx="15696">
                  <c:v>9.1743119266055051E-3</c:v>
                </c:pt>
                <c:pt idx="15697">
                  <c:v>9.1743119266055051E-3</c:v>
                </c:pt>
                <c:pt idx="15698">
                  <c:v>9.1743119266055051E-3</c:v>
                </c:pt>
                <c:pt idx="15699">
                  <c:v>9.1743119266055051E-3</c:v>
                </c:pt>
                <c:pt idx="15700">
                  <c:v>9.1743119266055051E-3</c:v>
                </c:pt>
                <c:pt idx="15701">
                  <c:v>9.1743119266055051E-3</c:v>
                </c:pt>
                <c:pt idx="15702">
                  <c:v>9.1743119266055051E-3</c:v>
                </c:pt>
                <c:pt idx="15703">
                  <c:v>9.1743119266055051E-3</c:v>
                </c:pt>
                <c:pt idx="15704">
                  <c:v>9.1743119266055051E-3</c:v>
                </c:pt>
                <c:pt idx="15705">
                  <c:v>9.1743119266055051E-3</c:v>
                </c:pt>
                <c:pt idx="15706">
                  <c:v>9.1743119266055051E-3</c:v>
                </c:pt>
                <c:pt idx="15707">
                  <c:v>9.1743119266055051E-3</c:v>
                </c:pt>
                <c:pt idx="15708">
                  <c:v>9.1743119266055051E-3</c:v>
                </c:pt>
                <c:pt idx="15709">
                  <c:v>9.1743119266055051E-3</c:v>
                </c:pt>
                <c:pt idx="15710">
                  <c:v>9.1743119266055051E-3</c:v>
                </c:pt>
                <c:pt idx="15711">
                  <c:v>1.1467889908256881E-2</c:v>
                </c:pt>
                <c:pt idx="15712">
                  <c:v>1.1467889908256881E-2</c:v>
                </c:pt>
                <c:pt idx="15713">
                  <c:v>1.1467889908256881E-2</c:v>
                </c:pt>
                <c:pt idx="15714">
                  <c:v>1.1467889908256881E-2</c:v>
                </c:pt>
                <c:pt idx="15715">
                  <c:v>1.1467889908256881E-2</c:v>
                </c:pt>
                <c:pt idx="15716">
                  <c:v>1.1467889908256881E-2</c:v>
                </c:pt>
                <c:pt idx="15717">
                  <c:v>1.1467889908256881E-2</c:v>
                </c:pt>
                <c:pt idx="15718">
                  <c:v>1.1467889908256881E-2</c:v>
                </c:pt>
                <c:pt idx="15719">
                  <c:v>1.1467889908256881E-2</c:v>
                </c:pt>
                <c:pt idx="15720">
                  <c:v>1.1467889908256881E-2</c:v>
                </c:pt>
                <c:pt idx="15721">
                  <c:v>1.1467889908256881E-2</c:v>
                </c:pt>
                <c:pt idx="15722">
                  <c:v>1.1467889908256881E-2</c:v>
                </c:pt>
                <c:pt idx="15723">
                  <c:v>1.1467889908256881E-2</c:v>
                </c:pt>
                <c:pt idx="15724">
                  <c:v>1.1467889908256881E-2</c:v>
                </c:pt>
                <c:pt idx="15725">
                  <c:v>1.1467889908256881E-2</c:v>
                </c:pt>
                <c:pt idx="15726">
                  <c:v>1.1467889908256881E-2</c:v>
                </c:pt>
                <c:pt idx="15727">
                  <c:v>1.1467889908256881E-2</c:v>
                </c:pt>
                <c:pt idx="15728">
                  <c:v>9.1743119266055051E-3</c:v>
                </c:pt>
                <c:pt idx="15729">
                  <c:v>9.1743119266055051E-3</c:v>
                </c:pt>
                <c:pt idx="15730">
                  <c:v>9.1743119266055051E-3</c:v>
                </c:pt>
                <c:pt idx="15731">
                  <c:v>9.1743119266055051E-3</c:v>
                </c:pt>
                <c:pt idx="15732">
                  <c:v>1.1467889908256881E-2</c:v>
                </c:pt>
                <c:pt idx="15733">
                  <c:v>1.1467889908256881E-2</c:v>
                </c:pt>
                <c:pt idx="15734">
                  <c:v>1.1467889908256881E-2</c:v>
                </c:pt>
                <c:pt idx="15735">
                  <c:v>1.1467889908256881E-2</c:v>
                </c:pt>
                <c:pt idx="15736">
                  <c:v>1.1467889908256881E-2</c:v>
                </c:pt>
                <c:pt idx="15737">
                  <c:v>1.1467889908256881E-2</c:v>
                </c:pt>
                <c:pt idx="15738">
                  <c:v>1.1467889908256881E-2</c:v>
                </c:pt>
                <c:pt idx="15739">
                  <c:v>1.1467889908256881E-2</c:v>
                </c:pt>
                <c:pt idx="15740">
                  <c:v>1.1467889908256881E-2</c:v>
                </c:pt>
                <c:pt idx="15741">
                  <c:v>1.1467889908256881E-2</c:v>
                </c:pt>
                <c:pt idx="15742">
                  <c:v>1.1467889908256881E-2</c:v>
                </c:pt>
                <c:pt idx="15743">
                  <c:v>1.1467889908256881E-2</c:v>
                </c:pt>
                <c:pt idx="15744">
                  <c:v>1.1467889908256881E-2</c:v>
                </c:pt>
                <c:pt idx="15745">
                  <c:v>1.1467889908256881E-2</c:v>
                </c:pt>
                <c:pt idx="15746">
                  <c:v>1.1467889908256881E-2</c:v>
                </c:pt>
                <c:pt idx="15747">
                  <c:v>1.3761467889908258E-2</c:v>
                </c:pt>
                <c:pt idx="15748">
                  <c:v>1.3761467889908258E-2</c:v>
                </c:pt>
                <c:pt idx="15749">
                  <c:v>1.3761467889908258E-2</c:v>
                </c:pt>
                <c:pt idx="15750">
                  <c:v>1.3761467889908258E-2</c:v>
                </c:pt>
                <c:pt idx="15751">
                  <c:v>1.3761467889908258E-2</c:v>
                </c:pt>
                <c:pt idx="15752">
                  <c:v>1.3761467889908258E-2</c:v>
                </c:pt>
                <c:pt idx="15753">
                  <c:v>1.3761467889908258E-2</c:v>
                </c:pt>
                <c:pt idx="15754">
                  <c:v>1.3761467889908258E-2</c:v>
                </c:pt>
                <c:pt idx="15755">
                  <c:v>1.3761467889908258E-2</c:v>
                </c:pt>
                <c:pt idx="15756">
                  <c:v>1.3761467889908258E-2</c:v>
                </c:pt>
                <c:pt idx="15757">
                  <c:v>1.3761467889908258E-2</c:v>
                </c:pt>
                <c:pt idx="15758">
                  <c:v>1.3761467889908258E-2</c:v>
                </c:pt>
                <c:pt idx="15759">
                  <c:v>1.3761467889908258E-2</c:v>
                </c:pt>
                <c:pt idx="15760">
                  <c:v>1.3761467889908258E-2</c:v>
                </c:pt>
                <c:pt idx="15761">
                  <c:v>1.3761467889908258E-2</c:v>
                </c:pt>
                <c:pt idx="15762">
                  <c:v>1.3761467889908258E-2</c:v>
                </c:pt>
                <c:pt idx="15763">
                  <c:v>1.3761467889908258E-2</c:v>
                </c:pt>
                <c:pt idx="15764">
                  <c:v>1.3761467889908258E-2</c:v>
                </c:pt>
                <c:pt idx="15765">
                  <c:v>1.3761467889908258E-2</c:v>
                </c:pt>
                <c:pt idx="15766">
                  <c:v>1.1467889908256881E-2</c:v>
                </c:pt>
                <c:pt idx="15767">
                  <c:v>1.3761467889908258E-2</c:v>
                </c:pt>
                <c:pt idx="15768">
                  <c:v>1.3761467889908258E-2</c:v>
                </c:pt>
                <c:pt idx="15769">
                  <c:v>1.3761467889908258E-2</c:v>
                </c:pt>
                <c:pt idx="15770">
                  <c:v>1.3761467889908258E-2</c:v>
                </c:pt>
                <c:pt idx="15771">
                  <c:v>1.3761467889908258E-2</c:v>
                </c:pt>
                <c:pt idx="15772">
                  <c:v>1.3761467889908258E-2</c:v>
                </c:pt>
                <c:pt idx="15773">
                  <c:v>1.3761467889908258E-2</c:v>
                </c:pt>
                <c:pt idx="15774">
                  <c:v>1.3761467889908258E-2</c:v>
                </c:pt>
                <c:pt idx="15775">
                  <c:v>1.3761467889908258E-2</c:v>
                </c:pt>
                <c:pt idx="15776">
                  <c:v>1.6055045871559634E-2</c:v>
                </c:pt>
                <c:pt idx="15777">
                  <c:v>1.6055045871559634E-2</c:v>
                </c:pt>
                <c:pt idx="15778">
                  <c:v>1.6055045871559634E-2</c:v>
                </c:pt>
                <c:pt idx="15779">
                  <c:v>1.6055045871559634E-2</c:v>
                </c:pt>
                <c:pt idx="15780">
                  <c:v>1.6055045871559634E-2</c:v>
                </c:pt>
                <c:pt idx="15781">
                  <c:v>1.6055045871559634E-2</c:v>
                </c:pt>
                <c:pt idx="15782">
                  <c:v>1.6055045871559634E-2</c:v>
                </c:pt>
                <c:pt idx="15783">
                  <c:v>1.6055045871559634E-2</c:v>
                </c:pt>
                <c:pt idx="15784">
                  <c:v>1.6055045871559634E-2</c:v>
                </c:pt>
                <c:pt idx="15785">
                  <c:v>1.834862385321101E-2</c:v>
                </c:pt>
                <c:pt idx="15786">
                  <c:v>1.6055045871559634E-2</c:v>
                </c:pt>
                <c:pt idx="15787">
                  <c:v>1.6055045871559634E-2</c:v>
                </c:pt>
                <c:pt idx="15788">
                  <c:v>1.6055045871559634E-2</c:v>
                </c:pt>
                <c:pt idx="15789">
                  <c:v>1.6055045871559634E-2</c:v>
                </c:pt>
                <c:pt idx="15790">
                  <c:v>1.6055045871559634E-2</c:v>
                </c:pt>
                <c:pt idx="15791">
                  <c:v>1.6055045871559634E-2</c:v>
                </c:pt>
                <c:pt idx="15792">
                  <c:v>1.6055045871559634E-2</c:v>
                </c:pt>
                <c:pt idx="15793">
                  <c:v>1.6055045871559634E-2</c:v>
                </c:pt>
                <c:pt idx="15794">
                  <c:v>1.6055045871559634E-2</c:v>
                </c:pt>
                <c:pt idx="15795">
                  <c:v>1.6055045871559634E-2</c:v>
                </c:pt>
                <c:pt idx="15796">
                  <c:v>1.6055045871559634E-2</c:v>
                </c:pt>
                <c:pt idx="15797">
                  <c:v>1.6055045871559634E-2</c:v>
                </c:pt>
                <c:pt idx="15798">
                  <c:v>1.6055045871559634E-2</c:v>
                </c:pt>
                <c:pt idx="15799">
                  <c:v>1.6055045871559634E-2</c:v>
                </c:pt>
                <c:pt idx="15800">
                  <c:v>1.6055045871559634E-2</c:v>
                </c:pt>
                <c:pt idx="15801">
                  <c:v>1.6055045871559634E-2</c:v>
                </c:pt>
                <c:pt idx="15802">
                  <c:v>1.6055045871559634E-2</c:v>
                </c:pt>
                <c:pt idx="15803">
                  <c:v>1.6055045871559634E-2</c:v>
                </c:pt>
                <c:pt idx="15804">
                  <c:v>1.834862385321101E-2</c:v>
                </c:pt>
                <c:pt idx="15805">
                  <c:v>1.834862385321101E-2</c:v>
                </c:pt>
                <c:pt idx="15806">
                  <c:v>1.834862385321101E-2</c:v>
                </c:pt>
                <c:pt idx="15807">
                  <c:v>1.834862385321101E-2</c:v>
                </c:pt>
                <c:pt idx="15808">
                  <c:v>1.834862385321101E-2</c:v>
                </c:pt>
                <c:pt idx="15809">
                  <c:v>1.834862385321101E-2</c:v>
                </c:pt>
                <c:pt idx="15810">
                  <c:v>1.834862385321101E-2</c:v>
                </c:pt>
                <c:pt idx="15811">
                  <c:v>1.834862385321101E-2</c:v>
                </c:pt>
                <c:pt idx="15812">
                  <c:v>1.834862385321101E-2</c:v>
                </c:pt>
                <c:pt idx="15813">
                  <c:v>1.834862385321101E-2</c:v>
                </c:pt>
                <c:pt idx="15814">
                  <c:v>1.834862385321101E-2</c:v>
                </c:pt>
                <c:pt idx="15815">
                  <c:v>1.834862385321101E-2</c:v>
                </c:pt>
                <c:pt idx="15816">
                  <c:v>1.834862385321101E-2</c:v>
                </c:pt>
                <c:pt idx="15817">
                  <c:v>1.834862385321101E-2</c:v>
                </c:pt>
                <c:pt idx="15818">
                  <c:v>1.834862385321101E-2</c:v>
                </c:pt>
                <c:pt idx="15819">
                  <c:v>1.834862385321101E-2</c:v>
                </c:pt>
                <c:pt idx="15820">
                  <c:v>2.0642201834862386E-2</c:v>
                </c:pt>
                <c:pt idx="15821">
                  <c:v>2.0642201834862386E-2</c:v>
                </c:pt>
                <c:pt idx="15822">
                  <c:v>2.0642201834862386E-2</c:v>
                </c:pt>
                <c:pt idx="15823">
                  <c:v>2.0642201834862386E-2</c:v>
                </c:pt>
                <c:pt idx="15824">
                  <c:v>2.0642201834862386E-2</c:v>
                </c:pt>
                <c:pt idx="15825">
                  <c:v>2.0642201834862386E-2</c:v>
                </c:pt>
                <c:pt idx="15826">
                  <c:v>2.0642201834862386E-2</c:v>
                </c:pt>
                <c:pt idx="15827">
                  <c:v>2.0642201834862386E-2</c:v>
                </c:pt>
                <c:pt idx="15828">
                  <c:v>2.0642201834862386E-2</c:v>
                </c:pt>
                <c:pt idx="15829">
                  <c:v>2.0642201834862386E-2</c:v>
                </c:pt>
                <c:pt idx="15830">
                  <c:v>2.0642201834862386E-2</c:v>
                </c:pt>
                <c:pt idx="15831">
                  <c:v>2.0642201834862386E-2</c:v>
                </c:pt>
                <c:pt idx="15832">
                  <c:v>2.0642201834862386E-2</c:v>
                </c:pt>
                <c:pt idx="15833">
                  <c:v>2.0642201834862386E-2</c:v>
                </c:pt>
                <c:pt idx="15834">
                  <c:v>2.0642201834862386E-2</c:v>
                </c:pt>
                <c:pt idx="15835">
                  <c:v>2.0642201834862386E-2</c:v>
                </c:pt>
                <c:pt idx="15836">
                  <c:v>1.834862385321101E-2</c:v>
                </c:pt>
                <c:pt idx="15837">
                  <c:v>1.834862385321101E-2</c:v>
                </c:pt>
                <c:pt idx="15838">
                  <c:v>1.834862385321101E-2</c:v>
                </c:pt>
                <c:pt idx="15839">
                  <c:v>1.834862385321101E-2</c:v>
                </c:pt>
                <c:pt idx="15840">
                  <c:v>2.0642201834862386E-2</c:v>
                </c:pt>
                <c:pt idx="15841">
                  <c:v>2.0642201834862386E-2</c:v>
                </c:pt>
                <c:pt idx="15842">
                  <c:v>2.0642201834862386E-2</c:v>
                </c:pt>
                <c:pt idx="15843">
                  <c:v>2.0642201834862386E-2</c:v>
                </c:pt>
                <c:pt idx="15844">
                  <c:v>2.0642201834862386E-2</c:v>
                </c:pt>
                <c:pt idx="15845">
                  <c:v>2.0642201834862386E-2</c:v>
                </c:pt>
                <c:pt idx="15846">
                  <c:v>2.0642201834862386E-2</c:v>
                </c:pt>
                <c:pt idx="15847">
                  <c:v>2.0642201834862386E-2</c:v>
                </c:pt>
                <c:pt idx="15848">
                  <c:v>2.0642201834862386E-2</c:v>
                </c:pt>
                <c:pt idx="15849">
                  <c:v>2.0642201834862386E-2</c:v>
                </c:pt>
                <c:pt idx="15850">
                  <c:v>2.0642201834862386E-2</c:v>
                </c:pt>
                <c:pt idx="15851">
                  <c:v>2.0642201834862386E-2</c:v>
                </c:pt>
                <c:pt idx="15852">
                  <c:v>2.2935779816513763E-2</c:v>
                </c:pt>
                <c:pt idx="15853">
                  <c:v>2.2935779816513763E-2</c:v>
                </c:pt>
                <c:pt idx="15854">
                  <c:v>2.2935779816513763E-2</c:v>
                </c:pt>
                <c:pt idx="15855">
                  <c:v>2.2935779816513763E-2</c:v>
                </c:pt>
                <c:pt idx="15856">
                  <c:v>2.2935779816513763E-2</c:v>
                </c:pt>
                <c:pt idx="15857">
                  <c:v>2.5229357798165139E-2</c:v>
                </c:pt>
                <c:pt idx="15858">
                  <c:v>2.2935779816513763E-2</c:v>
                </c:pt>
                <c:pt idx="15859">
                  <c:v>2.2935779816513763E-2</c:v>
                </c:pt>
                <c:pt idx="15860">
                  <c:v>2.2935779816513763E-2</c:v>
                </c:pt>
                <c:pt idx="15861">
                  <c:v>2.2935779816513763E-2</c:v>
                </c:pt>
                <c:pt idx="15862">
                  <c:v>2.2935779816513763E-2</c:v>
                </c:pt>
                <c:pt idx="15863">
                  <c:v>2.2935779816513763E-2</c:v>
                </c:pt>
                <c:pt idx="15864">
                  <c:v>2.2935779816513763E-2</c:v>
                </c:pt>
                <c:pt idx="15865">
                  <c:v>2.2935779816513763E-2</c:v>
                </c:pt>
                <c:pt idx="15866">
                  <c:v>2.2935779816513763E-2</c:v>
                </c:pt>
                <c:pt idx="15867">
                  <c:v>2.2935779816513763E-2</c:v>
                </c:pt>
                <c:pt idx="15868">
                  <c:v>2.2935779816513763E-2</c:v>
                </c:pt>
                <c:pt idx="15869">
                  <c:v>2.2935779816513763E-2</c:v>
                </c:pt>
                <c:pt idx="15870">
                  <c:v>2.2935779816513763E-2</c:v>
                </c:pt>
                <c:pt idx="15871">
                  <c:v>2.2935779816513763E-2</c:v>
                </c:pt>
                <c:pt idx="15872">
                  <c:v>2.2935779816513763E-2</c:v>
                </c:pt>
                <c:pt idx="15873">
                  <c:v>2.2935779816513763E-2</c:v>
                </c:pt>
                <c:pt idx="15874">
                  <c:v>2.2935779816513763E-2</c:v>
                </c:pt>
                <c:pt idx="15875">
                  <c:v>2.2935779816513763E-2</c:v>
                </c:pt>
                <c:pt idx="15876">
                  <c:v>2.5229357798165139E-2</c:v>
                </c:pt>
                <c:pt idx="15877">
                  <c:v>2.5229357798165139E-2</c:v>
                </c:pt>
                <c:pt idx="15878">
                  <c:v>2.5229357798165139E-2</c:v>
                </c:pt>
                <c:pt idx="15879">
                  <c:v>2.5229357798165139E-2</c:v>
                </c:pt>
                <c:pt idx="15880">
                  <c:v>2.5229357798165139E-2</c:v>
                </c:pt>
                <c:pt idx="15881">
                  <c:v>2.5229357798165139E-2</c:v>
                </c:pt>
                <c:pt idx="15882">
                  <c:v>2.5229357798165139E-2</c:v>
                </c:pt>
                <c:pt idx="15883">
                  <c:v>2.5229357798165139E-2</c:v>
                </c:pt>
                <c:pt idx="15884">
                  <c:v>2.5229357798165139E-2</c:v>
                </c:pt>
                <c:pt idx="15885">
                  <c:v>2.5229357798165139E-2</c:v>
                </c:pt>
                <c:pt idx="15886">
                  <c:v>2.5229357798165139E-2</c:v>
                </c:pt>
                <c:pt idx="15887">
                  <c:v>2.5229357798165139E-2</c:v>
                </c:pt>
                <c:pt idx="15888">
                  <c:v>2.5229357798165139E-2</c:v>
                </c:pt>
                <c:pt idx="15889">
                  <c:v>2.5229357798165139E-2</c:v>
                </c:pt>
                <c:pt idx="15890">
                  <c:v>2.5229357798165139E-2</c:v>
                </c:pt>
                <c:pt idx="15891">
                  <c:v>2.7522935779816515E-2</c:v>
                </c:pt>
                <c:pt idx="15892">
                  <c:v>2.7522935779816515E-2</c:v>
                </c:pt>
                <c:pt idx="15893">
                  <c:v>2.7522935779816515E-2</c:v>
                </c:pt>
                <c:pt idx="15894">
                  <c:v>2.7522935779816515E-2</c:v>
                </c:pt>
                <c:pt idx="15895">
                  <c:v>2.7522935779816515E-2</c:v>
                </c:pt>
                <c:pt idx="15896">
                  <c:v>2.7522935779816515E-2</c:v>
                </c:pt>
                <c:pt idx="15897">
                  <c:v>2.7522935779816515E-2</c:v>
                </c:pt>
                <c:pt idx="15898">
                  <c:v>2.7522935779816515E-2</c:v>
                </c:pt>
                <c:pt idx="15899">
                  <c:v>2.7522935779816515E-2</c:v>
                </c:pt>
                <c:pt idx="15900">
                  <c:v>2.7522935779816515E-2</c:v>
                </c:pt>
                <c:pt idx="15901">
                  <c:v>2.7522935779816515E-2</c:v>
                </c:pt>
                <c:pt idx="15902">
                  <c:v>2.7522935779816515E-2</c:v>
                </c:pt>
                <c:pt idx="15903">
                  <c:v>2.7522935779816515E-2</c:v>
                </c:pt>
                <c:pt idx="15904">
                  <c:v>2.7522935779816515E-2</c:v>
                </c:pt>
                <c:pt idx="15905">
                  <c:v>2.7522935779816515E-2</c:v>
                </c:pt>
                <c:pt idx="15906">
                  <c:v>2.7522935779816515E-2</c:v>
                </c:pt>
                <c:pt idx="15907">
                  <c:v>2.7522935779816515E-2</c:v>
                </c:pt>
                <c:pt idx="15908">
                  <c:v>2.7522935779816515E-2</c:v>
                </c:pt>
                <c:pt idx="15909">
                  <c:v>2.7522935779816515E-2</c:v>
                </c:pt>
                <c:pt idx="15910">
                  <c:v>2.7522935779816515E-2</c:v>
                </c:pt>
                <c:pt idx="15911">
                  <c:v>2.7522935779816515E-2</c:v>
                </c:pt>
                <c:pt idx="15912">
                  <c:v>2.9816513761467892E-2</c:v>
                </c:pt>
                <c:pt idx="15913">
                  <c:v>2.9816513761467892E-2</c:v>
                </c:pt>
                <c:pt idx="15914">
                  <c:v>2.9816513761467892E-2</c:v>
                </c:pt>
                <c:pt idx="15915">
                  <c:v>2.9816513761467892E-2</c:v>
                </c:pt>
                <c:pt idx="15916">
                  <c:v>2.9816513761467892E-2</c:v>
                </c:pt>
                <c:pt idx="15917">
                  <c:v>2.9816513761467892E-2</c:v>
                </c:pt>
                <c:pt idx="15918">
                  <c:v>2.9816513761467892E-2</c:v>
                </c:pt>
                <c:pt idx="15919">
                  <c:v>2.9816513761467892E-2</c:v>
                </c:pt>
                <c:pt idx="15920">
                  <c:v>2.9816513761467892E-2</c:v>
                </c:pt>
                <c:pt idx="15921">
                  <c:v>2.9816513761467892E-2</c:v>
                </c:pt>
                <c:pt idx="15922">
                  <c:v>2.9816513761467892E-2</c:v>
                </c:pt>
                <c:pt idx="15923">
                  <c:v>2.9816513761467892E-2</c:v>
                </c:pt>
                <c:pt idx="15924">
                  <c:v>2.9816513761467892E-2</c:v>
                </c:pt>
                <c:pt idx="15925">
                  <c:v>2.9816513761467892E-2</c:v>
                </c:pt>
                <c:pt idx="15926">
                  <c:v>2.9816513761467892E-2</c:v>
                </c:pt>
                <c:pt idx="15927">
                  <c:v>2.9816513761467892E-2</c:v>
                </c:pt>
                <c:pt idx="15928">
                  <c:v>3.2110091743119268E-2</c:v>
                </c:pt>
                <c:pt idx="15929">
                  <c:v>3.2110091743119268E-2</c:v>
                </c:pt>
                <c:pt idx="15930">
                  <c:v>3.2110091743119268E-2</c:v>
                </c:pt>
                <c:pt idx="15931">
                  <c:v>3.2110091743119268E-2</c:v>
                </c:pt>
                <c:pt idx="15932">
                  <c:v>3.2110091743119268E-2</c:v>
                </c:pt>
                <c:pt idx="15933">
                  <c:v>3.2110091743119268E-2</c:v>
                </c:pt>
                <c:pt idx="15934">
                  <c:v>3.2110091743119268E-2</c:v>
                </c:pt>
                <c:pt idx="15935">
                  <c:v>3.2110091743119268E-2</c:v>
                </c:pt>
                <c:pt idx="15936">
                  <c:v>3.2110091743119268E-2</c:v>
                </c:pt>
                <c:pt idx="15937">
                  <c:v>3.2110091743119268E-2</c:v>
                </c:pt>
                <c:pt idx="15938">
                  <c:v>3.2110091743119268E-2</c:v>
                </c:pt>
                <c:pt idx="15939">
                  <c:v>3.2110091743119268E-2</c:v>
                </c:pt>
                <c:pt idx="15940">
                  <c:v>3.2110091743119268E-2</c:v>
                </c:pt>
                <c:pt idx="15941">
                  <c:v>3.2110091743119268E-2</c:v>
                </c:pt>
                <c:pt idx="15942">
                  <c:v>3.2110091743119268E-2</c:v>
                </c:pt>
                <c:pt idx="15943">
                  <c:v>3.2110091743119268E-2</c:v>
                </c:pt>
                <c:pt idx="15944">
                  <c:v>3.2110091743119268E-2</c:v>
                </c:pt>
                <c:pt idx="15945">
                  <c:v>3.2110091743119268E-2</c:v>
                </c:pt>
                <c:pt idx="15946">
                  <c:v>3.2110091743119268E-2</c:v>
                </c:pt>
                <c:pt idx="15947">
                  <c:v>3.2110091743119268E-2</c:v>
                </c:pt>
                <c:pt idx="15948">
                  <c:v>3.4403669724770644E-2</c:v>
                </c:pt>
                <c:pt idx="15949">
                  <c:v>3.4403669724770644E-2</c:v>
                </c:pt>
                <c:pt idx="15950">
                  <c:v>3.4403669724770644E-2</c:v>
                </c:pt>
                <c:pt idx="15951">
                  <c:v>3.4403669724770644E-2</c:v>
                </c:pt>
                <c:pt idx="15952">
                  <c:v>3.4403669724770644E-2</c:v>
                </c:pt>
                <c:pt idx="15953">
                  <c:v>3.4403669724770644E-2</c:v>
                </c:pt>
                <c:pt idx="15954">
                  <c:v>3.4403669724770644E-2</c:v>
                </c:pt>
                <c:pt idx="15955">
                  <c:v>3.4403669724770644E-2</c:v>
                </c:pt>
                <c:pt idx="15956">
                  <c:v>3.4403669724770644E-2</c:v>
                </c:pt>
                <c:pt idx="15957">
                  <c:v>3.4403669724770644E-2</c:v>
                </c:pt>
                <c:pt idx="15958">
                  <c:v>3.4403669724770644E-2</c:v>
                </c:pt>
                <c:pt idx="15959">
                  <c:v>3.4403669724770644E-2</c:v>
                </c:pt>
                <c:pt idx="15960">
                  <c:v>3.4403669724770644E-2</c:v>
                </c:pt>
                <c:pt idx="15961">
                  <c:v>3.4403669724770644E-2</c:v>
                </c:pt>
                <c:pt idx="15962">
                  <c:v>3.4403669724770644E-2</c:v>
                </c:pt>
                <c:pt idx="15963">
                  <c:v>3.4403669724770644E-2</c:v>
                </c:pt>
                <c:pt idx="15964">
                  <c:v>3.669724770642202E-2</c:v>
                </c:pt>
                <c:pt idx="15965">
                  <c:v>3.669724770642202E-2</c:v>
                </c:pt>
                <c:pt idx="15966">
                  <c:v>3.669724770642202E-2</c:v>
                </c:pt>
                <c:pt idx="15967">
                  <c:v>3.669724770642202E-2</c:v>
                </c:pt>
                <c:pt idx="15968">
                  <c:v>3.669724770642202E-2</c:v>
                </c:pt>
                <c:pt idx="15969">
                  <c:v>3.669724770642202E-2</c:v>
                </c:pt>
                <c:pt idx="15970">
                  <c:v>3.669724770642202E-2</c:v>
                </c:pt>
                <c:pt idx="15971">
                  <c:v>3.669724770642202E-2</c:v>
                </c:pt>
                <c:pt idx="15972">
                  <c:v>3.669724770642202E-2</c:v>
                </c:pt>
                <c:pt idx="15973">
                  <c:v>3.669724770642202E-2</c:v>
                </c:pt>
                <c:pt idx="15974">
                  <c:v>3.669724770642202E-2</c:v>
                </c:pt>
                <c:pt idx="15975">
                  <c:v>3.669724770642202E-2</c:v>
                </c:pt>
                <c:pt idx="15976">
                  <c:v>3.669724770642202E-2</c:v>
                </c:pt>
                <c:pt idx="15977">
                  <c:v>3.669724770642202E-2</c:v>
                </c:pt>
                <c:pt idx="15978">
                  <c:v>3.669724770642202E-2</c:v>
                </c:pt>
                <c:pt idx="15979">
                  <c:v>3.669724770642202E-2</c:v>
                </c:pt>
                <c:pt idx="15980">
                  <c:v>3.669724770642202E-2</c:v>
                </c:pt>
                <c:pt idx="15981">
                  <c:v>3.669724770642202E-2</c:v>
                </c:pt>
                <c:pt idx="15982">
                  <c:v>3.669724770642202E-2</c:v>
                </c:pt>
                <c:pt idx="15983">
                  <c:v>3.669724770642202E-2</c:v>
                </c:pt>
                <c:pt idx="15984">
                  <c:v>3.8990825688073397E-2</c:v>
                </c:pt>
                <c:pt idx="15985">
                  <c:v>3.8990825688073397E-2</c:v>
                </c:pt>
                <c:pt idx="15986">
                  <c:v>3.8990825688073397E-2</c:v>
                </c:pt>
                <c:pt idx="15987">
                  <c:v>3.8990825688073397E-2</c:v>
                </c:pt>
                <c:pt idx="15988">
                  <c:v>3.8990825688073397E-2</c:v>
                </c:pt>
                <c:pt idx="15989">
                  <c:v>3.8990825688073397E-2</c:v>
                </c:pt>
                <c:pt idx="15990">
                  <c:v>3.8990825688073397E-2</c:v>
                </c:pt>
                <c:pt idx="15991">
                  <c:v>3.8990825688073397E-2</c:v>
                </c:pt>
                <c:pt idx="15992">
                  <c:v>3.8990825688073397E-2</c:v>
                </c:pt>
                <c:pt idx="15993">
                  <c:v>3.8990825688073397E-2</c:v>
                </c:pt>
                <c:pt idx="15994">
                  <c:v>3.8990825688073397E-2</c:v>
                </c:pt>
                <c:pt idx="15995">
                  <c:v>3.8990825688073397E-2</c:v>
                </c:pt>
                <c:pt idx="15996">
                  <c:v>3.8990825688073397E-2</c:v>
                </c:pt>
                <c:pt idx="15997">
                  <c:v>3.8990825688073397E-2</c:v>
                </c:pt>
                <c:pt idx="15998">
                  <c:v>3.8990825688073397E-2</c:v>
                </c:pt>
                <c:pt idx="15999">
                  <c:v>4.1284403669724773E-2</c:v>
                </c:pt>
                <c:pt idx="16000">
                  <c:v>4.1284403669724773E-2</c:v>
                </c:pt>
                <c:pt idx="16001">
                  <c:v>4.1284403669724773E-2</c:v>
                </c:pt>
                <c:pt idx="16002">
                  <c:v>4.1284403669724773E-2</c:v>
                </c:pt>
                <c:pt idx="16003">
                  <c:v>4.1284403669724773E-2</c:v>
                </c:pt>
                <c:pt idx="16004">
                  <c:v>4.1284403669724773E-2</c:v>
                </c:pt>
                <c:pt idx="16005">
                  <c:v>4.1284403669724773E-2</c:v>
                </c:pt>
                <c:pt idx="16006">
                  <c:v>4.1284403669724773E-2</c:v>
                </c:pt>
                <c:pt idx="16007">
                  <c:v>4.1284403669724773E-2</c:v>
                </c:pt>
                <c:pt idx="16008">
                  <c:v>4.1284403669724773E-2</c:v>
                </c:pt>
                <c:pt idx="16009">
                  <c:v>4.1284403669724773E-2</c:v>
                </c:pt>
                <c:pt idx="16010">
                  <c:v>4.1284403669724773E-2</c:v>
                </c:pt>
                <c:pt idx="16011">
                  <c:v>4.1284403669724773E-2</c:v>
                </c:pt>
                <c:pt idx="16012">
                  <c:v>4.1284403669724773E-2</c:v>
                </c:pt>
                <c:pt idx="16013">
                  <c:v>4.1284403669724773E-2</c:v>
                </c:pt>
                <c:pt idx="16014">
                  <c:v>4.1284403669724773E-2</c:v>
                </c:pt>
                <c:pt idx="16015">
                  <c:v>4.1284403669724773E-2</c:v>
                </c:pt>
                <c:pt idx="16016">
                  <c:v>4.1284403669724773E-2</c:v>
                </c:pt>
                <c:pt idx="16017">
                  <c:v>4.1284403669724773E-2</c:v>
                </c:pt>
                <c:pt idx="16018">
                  <c:v>4.1284403669724773E-2</c:v>
                </c:pt>
                <c:pt idx="16019">
                  <c:v>4.1284403669724773E-2</c:v>
                </c:pt>
                <c:pt idx="16020">
                  <c:v>4.3577981651376149E-2</c:v>
                </c:pt>
                <c:pt idx="16021">
                  <c:v>4.3577981651376149E-2</c:v>
                </c:pt>
                <c:pt idx="16022">
                  <c:v>4.3577981651376149E-2</c:v>
                </c:pt>
                <c:pt idx="16023">
                  <c:v>4.3577981651376149E-2</c:v>
                </c:pt>
                <c:pt idx="16024">
                  <c:v>4.3577981651376149E-2</c:v>
                </c:pt>
                <c:pt idx="16025">
                  <c:v>4.3577981651376149E-2</c:v>
                </c:pt>
                <c:pt idx="16026">
                  <c:v>4.3577981651376149E-2</c:v>
                </c:pt>
                <c:pt idx="16027">
                  <c:v>4.3577981651376149E-2</c:v>
                </c:pt>
                <c:pt idx="16028">
                  <c:v>4.3577981651376149E-2</c:v>
                </c:pt>
                <c:pt idx="16029">
                  <c:v>4.3577981651376149E-2</c:v>
                </c:pt>
                <c:pt idx="16030">
                  <c:v>4.3577981651376149E-2</c:v>
                </c:pt>
                <c:pt idx="16031">
                  <c:v>4.3577981651376149E-2</c:v>
                </c:pt>
                <c:pt idx="16032">
                  <c:v>4.3577981651376149E-2</c:v>
                </c:pt>
                <c:pt idx="16033">
                  <c:v>4.3577981651376149E-2</c:v>
                </c:pt>
                <c:pt idx="16034">
                  <c:v>4.3577981651376149E-2</c:v>
                </c:pt>
                <c:pt idx="16035">
                  <c:v>4.5871559633027525E-2</c:v>
                </c:pt>
                <c:pt idx="16036">
                  <c:v>4.5871559633027525E-2</c:v>
                </c:pt>
                <c:pt idx="16037">
                  <c:v>4.5871559633027525E-2</c:v>
                </c:pt>
                <c:pt idx="16038">
                  <c:v>4.5871559633027525E-2</c:v>
                </c:pt>
                <c:pt idx="16039">
                  <c:v>4.5871559633027525E-2</c:v>
                </c:pt>
                <c:pt idx="16040">
                  <c:v>4.5871559633027525E-2</c:v>
                </c:pt>
                <c:pt idx="16041">
                  <c:v>4.5871559633027525E-2</c:v>
                </c:pt>
                <c:pt idx="16042">
                  <c:v>4.5871559633027525E-2</c:v>
                </c:pt>
                <c:pt idx="16043">
                  <c:v>4.5871559633027525E-2</c:v>
                </c:pt>
                <c:pt idx="16044">
                  <c:v>4.5871559633027525E-2</c:v>
                </c:pt>
                <c:pt idx="16045">
                  <c:v>4.5871559633027525E-2</c:v>
                </c:pt>
                <c:pt idx="16046">
                  <c:v>4.5871559633027525E-2</c:v>
                </c:pt>
                <c:pt idx="16047">
                  <c:v>4.5871559633027525E-2</c:v>
                </c:pt>
                <c:pt idx="16048">
                  <c:v>4.5871559633027525E-2</c:v>
                </c:pt>
                <c:pt idx="16049">
                  <c:v>4.5871559633027525E-2</c:v>
                </c:pt>
                <c:pt idx="16050">
                  <c:v>4.5871559633027525E-2</c:v>
                </c:pt>
                <c:pt idx="16051">
                  <c:v>4.5871559633027525E-2</c:v>
                </c:pt>
                <c:pt idx="16052">
                  <c:v>4.5871559633027525E-2</c:v>
                </c:pt>
                <c:pt idx="16053">
                  <c:v>4.5871559633027525E-2</c:v>
                </c:pt>
                <c:pt idx="16054">
                  <c:v>4.5871559633027525E-2</c:v>
                </c:pt>
                <c:pt idx="16055">
                  <c:v>4.5871559633027525E-2</c:v>
                </c:pt>
                <c:pt idx="16056">
                  <c:v>5.0458715596330278E-2</c:v>
                </c:pt>
                <c:pt idx="16057">
                  <c:v>5.0458715596330278E-2</c:v>
                </c:pt>
                <c:pt idx="16058">
                  <c:v>5.0458715596330278E-2</c:v>
                </c:pt>
                <c:pt idx="16059">
                  <c:v>5.0458715596330278E-2</c:v>
                </c:pt>
                <c:pt idx="16060">
                  <c:v>5.0458715596330278E-2</c:v>
                </c:pt>
                <c:pt idx="16061">
                  <c:v>5.0458715596330278E-2</c:v>
                </c:pt>
                <c:pt idx="16062">
                  <c:v>5.0458715596330278E-2</c:v>
                </c:pt>
                <c:pt idx="16063">
                  <c:v>5.0458715596330278E-2</c:v>
                </c:pt>
                <c:pt idx="16064">
                  <c:v>5.0458715596330278E-2</c:v>
                </c:pt>
                <c:pt idx="16065">
                  <c:v>5.0458715596330278E-2</c:v>
                </c:pt>
                <c:pt idx="16066">
                  <c:v>5.0458715596330278E-2</c:v>
                </c:pt>
                <c:pt idx="16067">
                  <c:v>5.0458715596330278E-2</c:v>
                </c:pt>
                <c:pt idx="16068">
                  <c:v>5.0458715596330278E-2</c:v>
                </c:pt>
                <c:pt idx="16069">
                  <c:v>5.0458715596330278E-2</c:v>
                </c:pt>
                <c:pt idx="16070">
                  <c:v>5.0458715596330278E-2</c:v>
                </c:pt>
                <c:pt idx="16071">
                  <c:v>5.0458715596330278E-2</c:v>
                </c:pt>
                <c:pt idx="16072">
                  <c:v>5.2752293577981654E-2</c:v>
                </c:pt>
                <c:pt idx="16073">
                  <c:v>5.2752293577981654E-2</c:v>
                </c:pt>
                <c:pt idx="16074">
                  <c:v>5.2752293577981654E-2</c:v>
                </c:pt>
                <c:pt idx="16075">
                  <c:v>5.2752293577981654E-2</c:v>
                </c:pt>
                <c:pt idx="16076">
                  <c:v>5.2752293577981654E-2</c:v>
                </c:pt>
                <c:pt idx="16077">
                  <c:v>5.2752293577981654E-2</c:v>
                </c:pt>
                <c:pt idx="16078">
                  <c:v>5.2752293577981654E-2</c:v>
                </c:pt>
                <c:pt idx="16079">
                  <c:v>5.2752293577981654E-2</c:v>
                </c:pt>
                <c:pt idx="16080">
                  <c:v>5.2752293577981654E-2</c:v>
                </c:pt>
                <c:pt idx="16081">
                  <c:v>5.2752293577981654E-2</c:v>
                </c:pt>
                <c:pt idx="16082">
                  <c:v>5.2752293577981654E-2</c:v>
                </c:pt>
                <c:pt idx="16083">
                  <c:v>5.2752293577981654E-2</c:v>
                </c:pt>
                <c:pt idx="16084">
                  <c:v>5.2752293577981654E-2</c:v>
                </c:pt>
                <c:pt idx="16085">
                  <c:v>5.2752293577981654E-2</c:v>
                </c:pt>
                <c:pt idx="16086">
                  <c:v>5.2752293577981654E-2</c:v>
                </c:pt>
                <c:pt idx="16087">
                  <c:v>5.2752293577981654E-2</c:v>
                </c:pt>
                <c:pt idx="16088">
                  <c:v>5.2752293577981654E-2</c:v>
                </c:pt>
                <c:pt idx="16089">
                  <c:v>5.2752293577981654E-2</c:v>
                </c:pt>
                <c:pt idx="16090">
                  <c:v>5.0458715596330278E-2</c:v>
                </c:pt>
                <c:pt idx="16091">
                  <c:v>5.2752293577981654E-2</c:v>
                </c:pt>
                <c:pt idx="16092">
                  <c:v>5.5045871559633031E-2</c:v>
                </c:pt>
                <c:pt idx="16093">
                  <c:v>5.5045871559633031E-2</c:v>
                </c:pt>
                <c:pt idx="16094">
                  <c:v>5.5045871559633031E-2</c:v>
                </c:pt>
                <c:pt idx="16095">
                  <c:v>5.5045871559633031E-2</c:v>
                </c:pt>
                <c:pt idx="16096">
                  <c:v>5.5045871559633031E-2</c:v>
                </c:pt>
                <c:pt idx="16097">
                  <c:v>5.5045871559633031E-2</c:v>
                </c:pt>
                <c:pt idx="16098">
                  <c:v>5.5045871559633031E-2</c:v>
                </c:pt>
                <c:pt idx="16099">
                  <c:v>5.5045871559633031E-2</c:v>
                </c:pt>
                <c:pt idx="16100">
                  <c:v>5.5045871559633031E-2</c:v>
                </c:pt>
                <c:pt idx="16101">
                  <c:v>5.5045871559633031E-2</c:v>
                </c:pt>
                <c:pt idx="16102">
                  <c:v>5.5045871559633031E-2</c:v>
                </c:pt>
                <c:pt idx="16103">
                  <c:v>5.5045871559633031E-2</c:v>
                </c:pt>
                <c:pt idx="16104">
                  <c:v>5.5045871559633031E-2</c:v>
                </c:pt>
                <c:pt idx="16105">
                  <c:v>5.5045871559633031E-2</c:v>
                </c:pt>
                <c:pt idx="16106">
                  <c:v>5.5045871559633031E-2</c:v>
                </c:pt>
                <c:pt idx="16107">
                  <c:v>5.7339449541284407E-2</c:v>
                </c:pt>
                <c:pt idx="16108">
                  <c:v>5.7339449541284407E-2</c:v>
                </c:pt>
                <c:pt idx="16109">
                  <c:v>5.7339449541284407E-2</c:v>
                </c:pt>
                <c:pt idx="16110">
                  <c:v>5.7339449541284407E-2</c:v>
                </c:pt>
                <c:pt idx="16111">
                  <c:v>5.7339449541284407E-2</c:v>
                </c:pt>
                <c:pt idx="16112">
                  <c:v>5.7339449541284407E-2</c:v>
                </c:pt>
                <c:pt idx="16113">
                  <c:v>5.7339449541284407E-2</c:v>
                </c:pt>
                <c:pt idx="16114">
                  <c:v>5.7339449541284407E-2</c:v>
                </c:pt>
                <c:pt idx="16115">
                  <c:v>5.7339449541284407E-2</c:v>
                </c:pt>
                <c:pt idx="16116">
                  <c:v>5.7339449541284407E-2</c:v>
                </c:pt>
                <c:pt idx="16117">
                  <c:v>5.7339449541284407E-2</c:v>
                </c:pt>
                <c:pt idx="16118">
                  <c:v>5.7339449541284407E-2</c:v>
                </c:pt>
                <c:pt idx="16119">
                  <c:v>5.7339449541284407E-2</c:v>
                </c:pt>
                <c:pt idx="16120">
                  <c:v>5.7339449541284407E-2</c:v>
                </c:pt>
                <c:pt idx="16121">
                  <c:v>5.7339449541284407E-2</c:v>
                </c:pt>
                <c:pt idx="16122">
                  <c:v>5.7339449541284407E-2</c:v>
                </c:pt>
                <c:pt idx="16123">
                  <c:v>5.7339449541284407E-2</c:v>
                </c:pt>
                <c:pt idx="16124">
                  <c:v>5.7339449541284407E-2</c:v>
                </c:pt>
                <c:pt idx="16125">
                  <c:v>5.7339449541284407E-2</c:v>
                </c:pt>
                <c:pt idx="16126">
                  <c:v>5.7339449541284407E-2</c:v>
                </c:pt>
                <c:pt idx="16127">
                  <c:v>5.7339449541284407E-2</c:v>
                </c:pt>
                <c:pt idx="16128">
                  <c:v>6.1926605504587159E-2</c:v>
                </c:pt>
                <c:pt idx="16129">
                  <c:v>6.1926605504587159E-2</c:v>
                </c:pt>
                <c:pt idx="16130">
                  <c:v>6.1926605504587159E-2</c:v>
                </c:pt>
                <c:pt idx="16131">
                  <c:v>6.1926605504587159E-2</c:v>
                </c:pt>
                <c:pt idx="16132">
                  <c:v>6.1926605504587159E-2</c:v>
                </c:pt>
                <c:pt idx="16133">
                  <c:v>6.1926605504587159E-2</c:v>
                </c:pt>
                <c:pt idx="16134">
                  <c:v>6.1926605504587159E-2</c:v>
                </c:pt>
                <c:pt idx="16135">
                  <c:v>6.1926605504587159E-2</c:v>
                </c:pt>
                <c:pt idx="16136">
                  <c:v>6.1926605504587159E-2</c:v>
                </c:pt>
                <c:pt idx="16137">
                  <c:v>6.1926605504587159E-2</c:v>
                </c:pt>
                <c:pt idx="16138">
                  <c:v>6.1926605504587159E-2</c:v>
                </c:pt>
                <c:pt idx="16139">
                  <c:v>6.1926605504587159E-2</c:v>
                </c:pt>
                <c:pt idx="16140">
                  <c:v>6.1926605504587159E-2</c:v>
                </c:pt>
                <c:pt idx="16141">
                  <c:v>6.1926605504587159E-2</c:v>
                </c:pt>
                <c:pt idx="16142">
                  <c:v>6.1926605504587159E-2</c:v>
                </c:pt>
                <c:pt idx="16143">
                  <c:v>6.1926605504587159E-2</c:v>
                </c:pt>
                <c:pt idx="16144">
                  <c:v>6.4220183486238536E-2</c:v>
                </c:pt>
                <c:pt idx="16145">
                  <c:v>6.4220183486238536E-2</c:v>
                </c:pt>
                <c:pt idx="16146">
                  <c:v>6.4220183486238536E-2</c:v>
                </c:pt>
                <c:pt idx="16147">
                  <c:v>6.4220183486238536E-2</c:v>
                </c:pt>
                <c:pt idx="16148">
                  <c:v>6.4220183486238536E-2</c:v>
                </c:pt>
                <c:pt idx="16149">
                  <c:v>6.4220183486238536E-2</c:v>
                </c:pt>
                <c:pt idx="16150">
                  <c:v>6.4220183486238536E-2</c:v>
                </c:pt>
                <c:pt idx="16151">
                  <c:v>6.4220183486238536E-2</c:v>
                </c:pt>
                <c:pt idx="16152">
                  <c:v>6.4220183486238536E-2</c:v>
                </c:pt>
                <c:pt idx="16153">
                  <c:v>6.4220183486238536E-2</c:v>
                </c:pt>
                <c:pt idx="16154">
                  <c:v>6.4220183486238536E-2</c:v>
                </c:pt>
                <c:pt idx="16155">
                  <c:v>6.4220183486238536E-2</c:v>
                </c:pt>
                <c:pt idx="16156">
                  <c:v>6.4220183486238536E-2</c:v>
                </c:pt>
                <c:pt idx="16157">
                  <c:v>6.4220183486238536E-2</c:v>
                </c:pt>
                <c:pt idx="16158">
                  <c:v>6.4220183486238536E-2</c:v>
                </c:pt>
                <c:pt idx="16159">
                  <c:v>6.4220183486238536E-2</c:v>
                </c:pt>
                <c:pt idx="16160">
                  <c:v>6.4220183486238536E-2</c:v>
                </c:pt>
                <c:pt idx="16161">
                  <c:v>6.4220183486238536E-2</c:v>
                </c:pt>
                <c:pt idx="16162">
                  <c:v>6.4220183486238536E-2</c:v>
                </c:pt>
                <c:pt idx="16163">
                  <c:v>6.4220183486238536E-2</c:v>
                </c:pt>
                <c:pt idx="16164">
                  <c:v>6.6513761467889912E-2</c:v>
                </c:pt>
                <c:pt idx="16165">
                  <c:v>6.6513761467889912E-2</c:v>
                </c:pt>
                <c:pt idx="16166">
                  <c:v>6.6513761467889912E-2</c:v>
                </c:pt>
                <c:pt idx="16167">
                  <c:v>6.6513761467889912E-2</c:v>
                </c:pt>
                <c:pt idx="16168">
                  <c:v>6.6513761467889912E-2</c:v>
                </c:pt>
                <c:pt idx="16169">
                  <c:v>6.6513761467889912E-2</c:v>
                </c:pt>
                <c:pt idx="16170">
                  <c:v>6.6513761467889912E-2</c:v>
                </c:pt>
                <c:pt idx="16171">
                  <c:v>6.6513761467889912E-2</c:v>
                </c:pt>
                <c:pt idx="16172">
                  <c:v>6.6513761467889912E-2</c:v>
                </c:pt>
                <c:pt idx="16173">
                  <c:v>6.6513761467889912E-2</c:v>
                </c:pt>
                <c:pt idx="16174">
                  <c:v>6.6513761467889912E-2</c:v>
                </c:pt>
                <c:pt idx="16175">
                  <c:v>6.6513761467889912E-2</c:v>
                </c:pt>
                <c:pt idx="16176">
                  <c:v>6.6513761467889912E-2</c:v>
                </c:pt>
                <c:pt idx="16177">
                  <c:v>6.6513761467889912E-2</c:v>
                </c:pt>
                <c:pt idx="16178">
                  <c:v>6.8807339449541288E-2</c:v>
                </c:pt>
                <c:pt idx="16179">
                  <c:v>6.8807339449541288E-2</c:v>
                </c:pt>
                <c:pt idx="16180">
                  <c:v>6.8807339449541288E-2</c:v>
                </c:pt>
                <c:pt idx="16181">
                  <c:v>7.1100917431192664E-2</c:v>
                </c:pt>
                <c:pt idx="16182">
                  <c:v>7.1100917431192664E-2</c:v>
                </c:pt>
                <c:pt idx="16183">
                  <c:v>7.1100917431192664E-2</c:v>
                </c:pt>
                <c:pt idx="16184">
                  <c:v>7.1100917431192664E-2</c:v>
                </c:pt>
                <c:pt idx="16185">
                  <c:v>7.1100917431192664E-2</c:v>
                </c:pt>
                <c:pt idx="16186">
                  <c:v>7.1100917431192664E-2</c:v>
                </c:pt>
                <c:pt idx="16187">
                  <c:v>7.1100917431192664E-2</c:v>
                </c:pt>
                <c:pt idx="16188">
                  <c:v>7.1100917431192664E-2</c:v>
                </c:pt>
                <c:pt idx="16189">
                  <c:v>7.1100917431192664E-2</c:v>
                </c:pt>
                <c:pt idx="16190">
                  <c:v>7.1100917431192664E-2</c:v>
                </c:pt>
                <c:pt idx="16191">
                  <c:v>7.1100917431192664E-2</c:v>
                </c:pt>
                <c:pt idx="16192">
                  <c:v>7.1100917431192664E-2</c:v>
                </c:pt>
                <c:pt idx="16193">
                  <c:v>7.1100917431192664E-2</c:v>
                </c:pt>
                <c:pt idx="16194">
                  <c:v>7.1100917431192664E-2</c:v>
                </c:pt>
                <c:pt idx="16195">
                  <c:v>7.1100917431192664E-2</c:v>
                </c:pt>
                <c:pt idx="16196">
                  <c:v>7.1100917431192664E-2</c:v>
                </c:pt>
                <c:pt idx="16197">
                  <c:v>7.1100917431192664E-2</c:v>
                </c:pt>
                <c:pt idx="16198">
                  <c:v>6.8807339449541288E-2</c:v>
                </c:pt>
                <c:pt idx="16199">
                  <c:v>7.1100917431192664E-2</c:v>
                </c:pt>
                <c:pt idx="16200">
                  <c:v>7.3394495412844041E-2</c:v>
                </c:pt>
                <c:pt idx="16201">
                  <c:v>7.3394495412844041E-2</c:v>
                </c:pt>
                <c:pt idx="16202">
                  <c:v>7.3394495412844041E-2</c:v>
                </c:pt>
                <c:pt idx="16203">
                  <c:v>7.3394495412844041E-2</c:v>
                </c:pt>
                <c:pt idx="16204">
                  <c:v>7.3394495412844041E-2</c:v>
                </c:pt>
                <c:pt idx="16205">
                  <c:v>7.3394495412844041E-2</c:v>
                </c:pt>
                <c:pt idx="16206">
                  <c:v>7.3394495412844041E-2</c:v>
                </c:pt>
                <c:pt idx="16207">
                  <c:v>7.3394495412844041E-2</c:v>
                </c:pt>
                <c:pt idx="16208">
                  <c:v>7.3394495412844041E-2</c:v>
                </c:pt>
                <c:pt idx="16209">
                  <c:v>7.3394495412844041E-2</c:v>
                </c:pt>
                <c:pt idx="16210">
                  <c:v>7.3394495412844041E-2</c:v>
                </c:pt>
                <c:pt idx="16211">
                  <c:v>7.3394495412844041E-2</c:v>
                </c:pt>
                <c:pt idx="16212">
                  <c:v>7.3394495412844041E-2</c:v>
                </c:pt>
                <c:pt idx="16213">
                  <c:v>7.3394495412844041E-2</c:v>
                </c:pt>
                <c:pt idx="16214">
                  <c:v>7.3394495412844041E-2</c:v>
                </c:pt>
                <c:pt idx="16215">
                  <c:v>7.5688073394495417E-2</c:v>
                </c:pt>
                <c:pt idx="16216">
                  <c:v>7.5688073394495417E-2</c:v>
                </c:pt>
                <c:pt idx="16217">
                  <c:v>7.7981651376146793E-2</c:v>
                </c:pt>
                <c:pt idx="16218">
                  <c:v>7.7981651376146793E-2</c:v>
                </c:pt>
                <c:pt idx="16219">
                  <c:v>7.7981651376146793E-2</c:v>
                </c:pt>
                <c:pt idx="16220">
                  <c:v>7.7981651376146793E-2</c:v>
                </c:pt>
                <c:pt idx="16221">
                  <c:v>7.7981651376146793E-2</c:v>
                </c:pt>
                <c:pt idx="16222">
                  <c:v>7.7981651376146793E-2</c:v>
                </c:pt>
                <c:pt idx="16223">
                  <c:v>7.7981651376146793E-2</c:v>
                </c:pt>
                <c:pt idx="16224">
                  <c:v>7.7981651376146793E-2</c:v>
                </c:pt>
                <c:pt idx="16225">
                  <c:v>7.7981651376146793E-2</c:v>
                </c:pt>
                <c:pt idx="16226">
                  <c:v>7.7981651376146793E-2</c:v>
                </c:pt>
                <c:pt idx="16227">
                  <c:v>7.7981651376146793E-2</c:v>
                </c:pt>
                <c:pt idx="16228">
                  <c:v>7.7981651376146793E-2</c:v>
                </c:pt>
                <c:pt idx="16229">
                  <c:v>7.7981651376146793E-2</c:v>
                </c:pt>
                <c:pt idx="16230">
                  <c:v>7.7981651376146793E-2</c:v>
                </c:pt>
                <c:pt idx="16231">
                  <c:v>7.7981651376146793E-2</c:v>
                </c:pt>
                <c:pt idx="16232">
                  <c:v>7.5688073394495417E-2</c:v>
                </c:pt>
                <c:pt idx="16233">
                  <c:v>7.5688073394495417E-2</c:v>
                </c:pt>
                <c:pt idx="16234">
                  <c:v>7.5688073394495417E-2</c:v>
                </c:pt>
                <c:pt idx="16235">
                  <c:v>7.7981651376146793E-2</c:v>
                </c:pt>
                <c:pt idx="16236">
                  <c:v>8.027522935779817E-2</c:v>
                </c:pt>
                <c:pt idx="16237">
                  <c:v>8.027522935779817E-2</c:v>
                </c:pt>
                <c:pt idx="16238">
                  <c:v>8.027522935779817E-2</c:v>
                </c:pt>
                <c:pt idx="16239">
                  <c:v>8.027522935779817E-2</c:v>
                </c:pt>
                <c:pt idx="16240">
                  <c:v>8.027522935779817E-2</c:v>
                </c:pt>
                <c:pt idx="16241">
                  <c:v>8.027522935779817E-2</c:v>
                </c:pt>
                <c:pt idx="16242">
                  <c:v>8.027522935779817E-2</c:v>
                </c:pt>
                <c:pt idx="16243">
                  <c:v>8.027522935779817E-2</c:v>
                </c:pt>
                <c:pt idx="16244">
                  <c:v>8.027522935779817E-2</c:v>
                </c:pt>
                <c:pt idx="16245">
                  <c:v>8.027522935779817E-2</c:v>
                </c:pt>
                <c:pt idx="16246">
                  <c:v>8.027522935779817E-2</c:v>
                </c:pt>
                <c:pt idx="16247">
                  <c:v>8.027522935779817E-2</c:v>
                </c:pt>
                <c:pt idx="16248">
                  <c:v>8.027522935779817E-2</c:v>
                </c:pt>
                <c:pt idx="16249">
                  <c:v>8.027522935779817E-2</c:v>
                </c:pt>
                <c:pt idx="16250">
                  <c:v>8.027522935779817E-2</c:v>
                </c:pt>
                <c:pt idx="16251">
                  <c:v>8.2568807339449546E-2</c:v>
                </c:pt>
                <c:pt idx="16252">
                  <c:v>8.2568807339449546E-2</c:v>
                </c:pt>
                <c:pt idx="16253">
                  <c:v>8.4862385321100922E-2</c:v>
                </c:pt>
                <c:pt idx="16254">
                  <c:v>8.4862385321100922E-2</c:v>
                </c:pt>
                <c:pt idx="16255">
                  <c:v>8.4862385321100922E-2</c:v>
                </c:pt>
                <c:pt idx="16256">
                  <c:v>8.4862385321100922E-2</c:v>
                </c:pt>
                <c:pt idx="16257">
                  <c:v>8.4862385321100922E-2</c:v>
                </c:pt>
                <c:pt idx="16258">
                  <c:v>8.4862385321100922E-2</c:v>
                </c:pt>
                <c:pt idx="16259">
                  <c:v>8.4862385321100922E-2</c:v>
                </c:pt>
                <c:pt idx="16260">
                  <c:v>8.4862385321100922E-2</c:v>
                </c:pt>
                <c:pt idx="16261">
                  <c:v>8.4862385321100922E-2</c:v>
                </c:pt>
                <c:pt idx="16262">
                  <c:v>8.4862385321100922E-2</c:v>
                </c:pt>
                <c:pt idx="16263">
                  <c:v>8.4862385321100922E-2</c:v>
                </c:pt>
                <c:pt idx="16264">
                  <c:v>8.4862385321100922E-2</c:v>
                </c:pt>
                <c:pt idx="16265">
                  <c:v>8.4862385321100922E-2</c:v>
                </c:pt>
                <c:pt idx="16266">
                  <c:v>8.4862385321100922E-2</c:v>
                </c:pt>
                <c:pt idx="16267">
                  <c:v>8.4862385321100922E-2</c:v>
                </c:pt>
                <c:pt idx="16268">
                  <c:v>8.4862385321100922E-2</c:v>
                </c:pt>
                <c:pt idx="16269">
                  <c:v>8.2568807339449546E-2</c:v>
                </c:pt>
                <c:pt idx="16270">
                  <c:v>8.2568807339449546E-2</c:v>
                </c:pt>
                <c:pt idx="16271">
                  <c:v>8.4862385321100922E-2</c:v>
                </c:pt>
                <c:pt idx="16272">
                  <c:v>8.7155963302752298E-2</c:v>
                </c:pt>
                <c:pt idx="16273">
                  <c:v>8.7155963302752298E-2</c:v>
                </c:pt>
                <c:pt idx="16274">
                  <c:v>8.7155963302752298E-2</c:v>
                </c:pt>
                <c:pt idx="16275">
                  <c:v>8.7155963302752298E-2</c:v>
                </c:pt>
                <c:pt idx="16276">
                  <c:v>8.7155963302752298E-2</c:v>
                </c:pt>
                <c:pt idx="16277">
                  <c:v>8.7155963302752298E-2</c:v>
                </c:pt>
                <c:pt idx="16278">
                  <c:v>8.7155963302752298E-2</c:v>
                </c:pt>
                <c:pt idx="16279">
                  <c:v>8.7155963302752298E-2</c:v>
                </c:pt>
                <c:pt idx="16280">
                  <c:v>8.7155963302752298E-2</c:v>
                </c:pt>
                <c:pt idx="16281">
                  <c:v>8.7155963302752298E-2</c:v>
                </c:pt>
                <c:pt idx="16282">
                  <c:v>8.7155963302752298E-2</c:v>
                </c:pt>
                <c:pt idx="16283">
                  <c:v>8.7155963302752298E-2</c:v>
                </c:pt>
                <c:pt idx="16284">
                  <c:v>8.7155963302752298E-2</c:v>
                </c:pt>
                <c:pt idx="16285">
                  <c:v>8.7155963302752298E-2</c:v>
                </c:pt>
                <c:pt idx="16286">
                  <c:v>8.9449541284403675E-2</c:v>
                </c:pt>
                <c:pt idx="16287">
                  <c:v>8.9449541284403675E-2</c:v>
                </c:pt>
                <c:pt idx="16288">
                  <c:v>8.9449541284403675E-2</c:v>
                </c:pt>
                <c:pt idx="16289">
                  <c:v>9.1743119266055051E-2</c:v>
                </c:pt>
                <c:pt idx="16290">
                  <c:v>9.1743119266055051E-2</c:v>
                </c:pt>
                <c:pt idx="16291">
                  <c:v>9.1743119266055051E-2</c:v>
                </c:pt>
                <c:pt idx="16292">
                  <c:v>9.1743119266055051E-2</c:v>
                </c:pt>
                <c:pt idx="16293">
                  <c:v>9.1743119266055051E-2</c:v>
                </c:pt>
                <c:pt idx="16294">
                  <c:v>9.1743119266055051E-2</c:v>
                </c:pt>
                <c:pt idx="16295">
                  <c:v>9.1743119266055051E-2</c:v>
                </c:pt>
                <c:pt idx="16296">
                  <c:v>9.1743119266055051E-2</c:v>
                </c:pt>
                <c:pt idx="16297">
                  <c:v>9.1743119266055051E-2</c:v>
                </c:pt>
                <c:pt idx="16298">
                  <c:v>9.1743119266055051E-2</c:v>
                </c:pt>
                <c:pt idx="16299">
                  <c:v>9.1743119266055051E-2</c:v>
                </c:pt>
                <c:pt idx="16300">
                  <c:v>9.1743119266055051E-2</c:v>
                </c:pt>
                <c:pt idx="16301">
                  <c:v>9.1743119266055051E-2</c:v>
                </c:pt>
                <c:pt idx="16302">
                  <c:v>9.1743119266055051E-2</c:v>
                </c:pt>
                <c:pt idx="16303">
                  <c:v>9.1743119266055051E-2</c:v>
                </c:pt>
                <c:pt idx="16304">
                  <c:v>9.1743119266055051E-2</c:v>
                </c:pt>
                <c:pt idx="16305">
                  <c:v>9.1743119266055051E-2</c:v>
                </c:pt>
                <c:pt idx="16306">
                  <c:v>9.1743119266055051E-2</c:v>
                </c:pt>
                <c:pt idx="16307">
                  <c:v>9.1743119266055051E-2</c:v>
                </c:pt>
                <c:pt idx="16308">
                  <c:v>9.4036697247706427E-2</c:v>
                </c:pt>
                <c:pt idx="16309">
                  <c:v>9.4036697247706427E-2</c:v>
                </c:pt>
                <c:pt idx="16310">
                  <c:v>9.4036697247706427E-2</c:v>
                </c:pt>
                <c:pt idx="16311">
                  <c:v>9.4036697247706427E-2</c:v>
                </c:pt>
                <c:pt idx="16312">
                  <c:v>9.4036697247706427E-2</c:v>
                </c:pt>
                <c:pt idx="16313">
                  <c:v>9.4036697247706427E-2</c:v>
                </c:pt>
                <c:pt idx="16314">
                  <c:v>9.4036697247706427E-2</c:v>
                </c:pt>
                <c:pt idx="16315">
                  <c:v>9.4036697247706427E-2</c:v>
                </c:pt>
                <c:pt idx="16316">
                  <c:v>9.4036697247706427E-2</c:v>
                </c:pt>
                <c:pt idx="16317">
                  <c:v>9.4036697247706427E-2</c:v>
                </c:pt>
                <c:pt idx="16318">
                  <c:v>9.4036697247706427E-2</c:v>
                </c:pt>
                <c:pt idx="16319">
                  <c:v>9.4036697247706427E-2</c:v>
                </c:pt>
                <c:pt idx="16320">
                  <c:v>9.6330275229357804E-2</c:v>
                </c:pt>
                <c:pt idx="16321">
                  <c:v>9.6330275229357804E-2</c:v>
                </c:pt>
                <c:pt idx="16322">
                  <c:v>9.6330275229357804E-2</c:v>
                </c:pt>
                <c:pt idx="16323">
                  <c:v>9.6330275229357804E-2</c:v>
                </c:pt>
                <c:pt idx="16324">
                  <c:v>9.862385321100918E-2</c:v>
                </c:pt>
                <c:pt idx="16325">
                  <c:v>9.862385321100918E-2</c:v>
                </c:pt>
                <c:pt idx="16326">
                  <c:v>9.862385321100918E-2</c:v>
                </c:pt>
                <c:pt idx="16327">
                  <c:v>9.862385321100918E-2</c:v>
                </c:pt>
                <c:pt idx="16328">
                  <c:v>9.862385321100918E-2</c:v>
                </c:pt>
                <c:pt idx="16329">
                  <c:v>9.862385321100918E-2</c:v>
                </c:pt>
                <c:pt idx="16330">
                  <c:v>9.862385321100918E-2</c:v>
                </c:pt>
                <c:pt idx="16331">
                  <c:v>9.862385321100918E-2</c:v>
                </c:pt>
                <c:pt idx="16332">
                  <c:v>9.862385321100918E-2</c:v>
                </c:pt>
                <c:pt idx="16333">
                  <c:v>9.862385321100918E-2</c:v>
                </c:pt>
                <c:pt idx="16334">
                  <c:v>9.862385321100918E-2</c:v>
                </c:pt>
                <c:pt idx="16335">
                  <c:v>9.862385321100918E-2</c:v>
                </c:pt>
                <c:pt idx="16336">
                  <c:v>9.862385321100918E-2</c:v>
                </c:pt>
                <c:pt idx="16337">
                  <c:v>9.862385321100918E-2</c:v>
                </c:pt>
                <c:pt idx="16338">
                  <c:v>9.862385321100918E-2</c:v>
                </c:pt>
                <c:pt idx="16339">
                  <c:v>9.862385321100918E-2</c:v>
                </c:pt>
                <c:pt idx="16340">
                  <c:v>9.862385321100918E-2</c:v>
                </c:pt>
                <c:pt idx="16341">
                  <c:v>9.862385321100918E-2</c:v>
                </c:pt>
                <c:pt idx="16342">
                  <c:v>9.862385321100918E-2</c:v>
                </c:pt>
                <c:pt idx="16343">
                  <c:v>9.862385321100918E-2</c:v>
                </c:pt>
                <c:pt idx="16344">
                  <c:v>0.10321100917431193</c:v>
                </c:pt>
                <c:pt idx="16345">
                  <c:v>0.10321100917431193</c:v>
                </c:pt>
                <c:pt idx="16346">
                  <c:v>0.10321100917431193</c:v>
                </c:pt>
                <c:pt idx="16347">
                  <c:v>0.10321100917431193</c:v>
                </c:pt>
                <c:pt idx="16348">
                  <c:v>0.10321100917431193</c:v>
                </c:pt>
                <c:pt idx="16349">
                  <c:v>0.10321100917431193</c:v>
                </c:pt>
                <c:pt idx="16350">
                  <c:v>0.10321100917431193</c:v>
                </c:pt>
                <c:pt idx="16351">
                  <c:v>0.10321100917431193</c:v>
                </c:pt>
                <c:pt idx="16352">
                  <c:v>0.10321100917431193</c:v>
                </c:pt>
                <c:pt idx="16353">
                  <c:v>0.10321100917431193</c:v>
                </c:pt>
                <c:pt idx="16354">
                  <c:v>0.10321100917431193</c:v>
                </c:pt>
                <c:pt idx="16355">
                  <c:v>0.10321100917431193</c:v>
                </c:pt>
                <c:pt idx="16356">
                  <c:v>0.10321100917431193</c:v>
                </c:pt>
                <c:pt idx="16357">
                  <c:v>0.10321100917431193</c:v>
                </c:pt>
                <c:pt idx="16358">
                  <c:v>0.10321100917431193</c:v>
                </c:pt>
                <c:pt idx="16359">
                  <c:v>0.10321100917431193</c:v>
                </c:pt>
                <c:pt idx="16360">
                  <c:v>0.10550458715596331</c:v>
                </c:pt>
                <c:pt idx="16361">
                  <c:v>0.10550458715596331</c:v>
                </c:pt>
                <c:pt idx="16362">
                  <c:v>0.10550458715596331</c:v>
                </c:pt>
                <c:pt idx="16363">
                  <c:v>0.10550458715596331</c:v>
                </c:pt>
                <c:pt idx="16364">
                  <c:v>0.10550458715596331</c:v>
                </c:pt>
                <c:pt idx="16365">
                  <c:v>0.10550458715596331</c:v>
                </c:pt>
                <c:pt idx="16366">
                  <c:v>0.10550458715596331</c:v>
                </c:pt>
                <c:pt idx="16367">
                  <c:v>0.10550458715596331</c:v>
                </c:pt>
                <c:pt idx="16368">
                  <c:v>0.10550458715596331</c:v>
                </c:pt>
                <c:pt idx="16369">
                  <c:v>0.10550458715596331</c:v>
                </c:pt>
                <c:pt idx="16370">
                  <c:v>0.10550458715596331</c:v>
                </c:pt>
                <c:pt idx="16371">
                  <c:v>0.10550458715596331</c:v>
                </c:pt>
                <c:pt idx="16372">
                  <c:v>0.10550458715596331</c:v>
                </c:pt>
                <c:pt idx="16373">
                  <c:v>0.10550458715596331</c:v>
                </c:pt>
                <c:pt idx="16374">
                  <c:v>0.10550458715596331</c:v>
                </c:pt>
                <c:pt idx="16375">
                  <c:v>0.10550458715596331</c:v>
                </c:pt>
                <c:pt idx="16376">
                  <c:v>0.10550458715596331</c:v>
                </c:pt>
                <c:pt idx="16377">
                  <c:v>0.10550458715596331</c:v>
                </c:pt>
                <c:pt idx="16378">
                  <c:v>0.10550458715596331</c:v>
                </c:pt>
                <c:pt idx="16379">
                  <c:v>0.10779816513761468</c:v>
                </c:pt>
                <c:pt idx="16380">
                  <c:v>0.11009174311926606</c:v>
                </c:pt>
                <c:pt idx="16381">
                  <c:v>0.11009174311926606</c:v>
                </c:pt>
                <c:pt idx="16382">
                  <c:v>0.11009174311926606</c:v>
                </c:pt>
                <c:pt idx="16383">
                  <c:v>0.11009174311926606</c:v>
                </c:pt>
                <c:pt idx="16384">
                  <c:v>0.11009174311926606</c:v>
                </c:pt>
                <c:pt idx="16385">
                  <c:v>0.11009174311926606</c:v>
                </c:pt>
                <c:pt idx="16386">
                  <c:v>0.11009174311926606</c:v>
                </c:pt>
                <c:pt idx="16387">
                  <c:v>0.11009174311926606</c:v>
                </c:pt>
                <c:pt idx="16388">
                  <c:v>0.11009174311926606</c:v>
                </c:pt>
                <c:pt idx="16389">
                  <c:v>0.11009174311926606</c:v>
                </c:pt>
                <c:pt idx="16390">
                  <c:v>0.11009174311926606</c:v>
                </c:pt>
                <c:pt idx="16391">
                  <c:v>0.11009174311926606</c:v>
                </c:pt>
                <c:pt idx="16392">
                  <c:v>0.11009174311926606</c:v>
                </c:pt>
                <c:pt idx="16393">
                  <c:v>0.11009174311926606</c:v>
                </c:pt>
                <c:pt idx="16394">
                  <c:v>0.11238532110091744</c:v>
                </c:pt>
                <c:pt idx="16395">
                  <c:v>0.11238532110091744</c:v>
                </c:pt>
                <c:pt idx="16396">
                  <c:v>0.11238532110091744</c:v>
                </c:pt>
                <c:pt idx="16397">
                  <c:v>0.11467889908256881</c:v>
                </c:pt>
                <c:pt idx="16398">
                  <c:v>0.11467889908256881</c:v>
                </c:pt>
                <c:pt idx="16399">
                  <c:v>0.11467889908256881</c:v>
                </c:pt>
                <c:pt idx="16400">
                  <c:v>0.11467889908256881</c:v>
                </c:pt>
                <c:pt idx="16401">
                  <c:v>0.11467889908256881</c:v>
                </c:pt>
                <c:pt idx="16402">
                  <c:v>0.11467889908256881</c:v>
                </c:pt>
                <c:pt idx="16403">
                  <c:v>0.11467889908256881</c:v>
                </c:pt>
                <c:pt idx="16404">
                  <c:v>0.11467889908256881</c:v>
                </c:pt>
                <c:pt idx="16405">
                  <c:v>0.11467889908256881</c:v>
                </c:pt>
                <c:pt idx="16406">
                  <c:v>0.11467889908256881</c:v>
                </c:pt>
                <c:pt idx="16407">
                  <c:v>0.11467889908256881</c:v>
                </c:pt>
                <c:pt idx="16408">
                  <c:v>0.11467889908256881</c:v>
                </c:pt>
                <c:pt idx="16409">
                  <c:v>0.11467889908256881</c:v>
                </c:pt>
                <c:pt idx="16410">
                  <c:v>0.11467889908256881</c:v>
                </c:pt>
                <c:pt idx="16411">
                  <c:v>0.11467889908256881</c:v>
                </c:pt>
                <c:pt idx="16412">
                  <c:v>0.11467889908256881</c:v>
                </c:pt>
                <c:pt idx="16413">
                  <c:v>0.11467889908256881</c:v>
                </c:pt>
                <c:pt idx="16414">
                  <c:v>0.11467889908256881</c:v>
                </c:pt>
                <c:pt idx="16415">
                  <c:v>0.11467889908256881</c:v>
                </c:pt>
                <c:pt idx="16416">
                  <c:v>0.11926605504587157</c:v>
                </c:pt>
                <c:pt idx="16417">
                  <c:v>0.11926605504587157</c:v>
                </c:pt>
                <c:pt idx="16418">
                  <c:v>0.11926605504587157</c:v>
                </c:pt>
                <c:pt idx="16419">
                  <c:v>0.11926605504587157</c:v>
                </c:pt>
                <c:pt idx="16420">
                  <c:v>0.11926605504587157</c:v>
                </c:pt>
                <c:pt idx="16421">
                  <c:v>0.11926605504587157</c:v>
                </c:pt>
                <c:pt idx="16422">
                  <c:v>0.11926605504587157</c:v>
                </c:pt>
                <c:pt idx="16423">
                  <c:v>0.11926605504587157</c:v>
                </c:pt>
                <c:pt idx="16424">
                  <c:v>0.11926605504587157</c:v>
                </c:pt>
                <c:pt idx="16425">
                  <c:v>0.11926605504587157</c:v>
                </c:pt>
                <c:pt idx="16426">
                  <c:v>0.11926605504587157</c:v>
                </c:pt>
                <c:pt idx="16427">
                  <c:v>0.11926605504587157</c:v>
                </c:pt>
                <c:pt idx="16428">
                  <c:v>0.11926605504587157</c:v>
                </c:pt>
                <c:pt idx="16429">
                  <c:v>0.11926605504587157</c:v>
                </c:pt>
                <c:pt idx="16430">
                  <c:v>0.11926605504587157</c:v>
                </c:pt>
                <c:pt idx="16431">
                  <c:v>0.11926605504587157</c:v>
                </c:pt>
                <c:pt idx="16432">
                  <c:v>0.12155963302752294</c:v>
                </c:pt>
                <c:pt idx="16433">
                  <c:v>0.12155963302752294</c:v>
                </c:pt>
                <c:pt idx="16434">
                  <c:v>0.12155963302752294</c:v>
                </c:pt>
                <c:pt idx="16435">
                  <c:v>0.12155963302752294</c:v>
                </c:pt>
                <c:pt idx="16436">
                  <c:v>0.12155963302752294</c:v>
                </c:pt>
                <c:pt idx="16437">
                  <c:v>0.12155963302752294</c:v>
                </c:pt>
                <c:pt idx="16438">
                  <c:v>0.12155963302752294</c:v>
                </c:pt>
                <c:pt idx="16439">
                  <c:v>0.12155963302752294</c:v>
                </c:pt>
                <c:pt idx="16440">
                  <c:v>0.12155963302752294</c:v>
                </c:pt>
                <c:pt idx="16441">
                  <c:v>0.12155963302752294</c:v>
                </c:pt>
                <c:pt idx="16442">
                  <c:v>0.12155963302752294</c:v>
                </c:pt>
                <c:pt idx="16443">
                  <c:v>0.12155963302752294</c:v>
                </c:pt>
                <c:pt idx="16444">
                  <c:v>0.12155963302752294</c:v>
                </c:pt>
                <c:pt idx="16445">
                  <c:v>0.12155963302752294</c:v>
                </c:pt>
                <c:pt idx="16446">
                  <c:v>0.12155963302752294</c:v>
                </c:pt>
                <c:pt idx="16447">
                  <c:v>0.12155963302752294</c:v>
                </c:pt>
                <c:pt idx="16448">
                  <c:v>0.12155963302752294</c:v>
                </c:pt>
                <c:pt idx="16449">
                  <c:v>0.12155963302752294</c:v>
                </c:pt>
                <c:pt idx="16450">
                  <c:v>0.12155963302752294</c:v>
                </c:pt>
                <c:pt idx="16451">
                  <c:v>0.12385321100917432</c:v>
                </c:pt>
                <c:pt idx="16452">
                  <c:v>0.12614678899082568</c:v>
                </c:pt>
                <c:pt idx="16453">
                  <c:v>0.12614678899082568</c:v>
                </c:pt>
                <c:pt idx="16454">
                  <c:v>0.12614678899082568</c:v>
                </c:pt>
                <c:pt idx="16455">
                  <c:v>0.12614678899082568</c:v>
                </c:pt>
                <c:pt idx="16456">
                  <c:v>0.12614678899082568</c:v>
                </c:pt>
                <c:pt idx="16457">
                  <c:v>0.12614678899082568</c:v>
                </c:pt>
                <c:pt idx="16458">
                  <c:v>0.12614678899082568</c:v>
                </c:pt>
                <c:pt idx="16459">
                  <c:v>0.12614678899082568</c:v>
                </c:pt>
                <c:pt idx="16460">
                  <c:v>0.12614678899082568</c:v>
                </c:pt>
                <c:pt idx="16461">
                  <c:v>0.12614678899082568</c:v>
                </c:pt>
                <c:pt idx="16462">
                  <c:v>0.12614678899082568</c:v>
                </c:pt>
                <c:pt idx="16463">
                  <c:v>0.12614678899082568</c:v>
                </c:pt>
                <c:pt idx="16464">
                  <c:v>0.12844036697247707</c:v>
                </c:pt>
                <c:pt idx="16465">
                  <c:v>0.12844036697247707</c:v>
                </c:pt>
                <c:pt idx="16466">
                  <c:v>0.12844036697247707</c:v>
                </c:pt>
                <c:pt idx="16467">
                  <c:v>0.12844036697247707</c:v>
                </c:pt>
                <c:pt idx="16468">
                  <c:v>0.13073394495412843</c:v>
                </c:pt>
                <c:pt idx="16469">
                  <c:v>0.13073394495412843</c:v>
                </c:pt>
                <c:pt idx="16470">
                  <c:v>0.13073394495412843</c:v>
                </c:pt>
                <c:pt idx="16471">
                  <c:v>0.13073394495412843</c:v>
                </c:pt>
                <c:pt idx="16472">
                  <c:v>0.13073394495412843</c:v>
                </c:pt>
                <c:pt idx="16473">
                  <c:v>0.13073394495412843</c:v>
                </c:pt>
                <c:pt idx="16474">
                  <c:v>0.13073394495412843</c:v>
                </c:pt>
                <c:pt idx="16475">
                  <c:v>0.13073394495412843</c:v>
                </c:pt>
                <c:pt idx="16476">
                  <c:v>0.13073394495412843</c:v>
                </c:pt>
                <c:pt idx="16477">
                  <c:v>0.13073394495412843</c:v>
                </c:pt>
                <c:pt idx="16478">
                  <c:v>0.13073394495412843</c:v>
                </c:pt>
                <c:pt idx="16479">
                  <c:v>0.13073394495412843</c:v>
                </c:pt>
                <c:pt idx="16480">
                  <c:v>0.13073394495412843</c:v>
                </c:pt>
                <c:pt idx="16481">
                  <c:v>0.13073394495412843</c:v>
                </c:pt>
                <c:pt idx="16482">
                  <c:v>0.13073394495412843</c:v>
                </c:pt>
                <c:pt idx="16483">
                  <c:v>0.13073394495412843</c:v>
                </c:pt>
                <c:pt idx="16484">
                  <c:v>0.13073394495412843</c:v>
                </c:pt>
                <c:pt idx="16485">
                  <c:v>0.13073394495412843</c:v>
                </c:pt>
                <c:pt idx="16486">
                  <c:v>0.13073394495412843</c:v>
                </c:pt>
                <c:pt idx="16487">
                  <c:v>0.13302752293577982</c:v>
                </c:pt>
                <c:pt idx="16488">
                  <c:v>0.13532110091743119</c:v>
                </c:pt>
                <c:pt idx="16489">
                  <c:v>0.13532110091743119</c:v>
                </c:pt>
                <c:pt idx="16490">
                  <c:v>0.13532110091743119</c:v>
                </c:pt>
                <c:pt idx="16491">
                  <c:v>0.13532110091743119</c:v>
                </c:pt>
                <c:pt idx="16492">
                  <c:v>0.13532110091743119</c:v>
                </c:pt>
                <c:pt idx="16493">
                  <c:v>0.13532110091743119</c:v>
                </c:pt>
                <c:pt idx="16494">
                  <c:v>0.13532110091743119</c:v>
                </c:pt>
                <c:pt idx="16495">
                  <c:v>0.13532110091743119</c:v>
                </c:pt>
                <c:pt idx="16496">
                  <c:v>0.13532110091743119</c:v>
                </c:pt>
                <c:pt idx="16497">
                  <c:v>0.13532110091743119</c:v>
                </c:pt>
                <c:pt idx="16498">
                  <c:v>0.13532110091743119</c:v>
                </c:pt>
                <c:pt idx="16499">
                  <c:v>0.13532110091743119</c:v>
                </c:pt>
                <c:pt idx="16500">
                  <c:v>0.13532110091743119</c:v>
                </c:pt>
                <c:pt idx="16501">
                  <c:v>0.13532110091743119</c:v>
                </c:pt>
                <c:pt idx="16502">
                  <c:v>0.13761467889908258</c:v>
                </c:pt>
                <c:pt idx="16503">
                  <c:v>0.13761467889908258</c:v>
                </c:pt>
                <c:pt idx="16504">
                  <c:v>0.13761467889908258</c:v>
                </c:pt>
                <c:pt idx="16505">
                  <c:v>0.13990825688073394</c:v>
                </c:pt>
                <c:pt idx="16506">
                  <c:v>0.13990825688073394</c:v>
                </c:pt>
                <c:pt idx="16507">
                  <c:v>0.13990825688073394</c:v>
                </c:pt>
                <c:pt idx="16508">
                  <c:v>0.13990825688073394</c:v>
                </c:pt>
                <c:pt idx="16509">
                  <c:v>0.13990825688073394</c:v>
                </c:pt>
                <c:pt idx="16510">
                  <c:v>0.13990825688073394</c:v>
                </c:pt>
                <c:pt idx="16511">
                  <c:v>0.13990825688073394</c:v>
                </c:pt>
                <c:pt idx="16512">
                  <c:v>0.13990825688073394</c:v>
                </c:pt>
                <c:pt idx="16513">
                  <c:v>0.13990825688073394</c:v>
                </c:pt>
                <c:pt idx="16514">
                  <c:v>0.13990825688073394</c:v>
                </c:pt>
                <c:pt idx="16515">
                  <c:v>0.13990825688073394</c:v>
                </c:pt>
                <c:pt idx="16516">
                  <c:v>0.13990825688073394</c:v>
                </c:pt>
                <c:pt idx="16517">
                  <c:v>0.13990825688073394</c:v>
                </c:pt>
                <c:pt idx="16518">
                  <c:v>0.13990825688073394</c:v>
                </c:pt>
                <c:pt idx="16519">
                  <c:v>0.13990825688073394</c:v>
                </c:pt>
                <c:pt idx="16520">
                  <c:v>0.13990825688073394</c:v>
                </c:pt>
                <c:pt idx="16521">
                  <c:v>0.13990825688073394</c:v>
                </c:pt>
                <c:pt idx="16522">
                  <c:v>0.13990825688073394</c:v>
                </c:pt>
                <c:pt idx="16523">
                  <c:v>0.14220183486238533</c:v>
                </c:pt>
                <c:pt idx="16524">
                  <c:v>0.14449541284403669</c:v>
                </c:pt>
                <c:pt idx="16525">
                  <c:v>0.14449541284403669</c:v>
                </c:pt>
                <c:pt idx="16526">
                  <c:v>0.14449541284403669</c:v>
                </c:pt>
                <c:pt idx="16527">
                  <c:v>0.14449541284403669</c:v>
                </c:pt>
                <c:pt idx="16528">
                  <c:v>0.14449541284403669</c:v>
                </c:pt>
                <c:pt idx="16529">
                  <c:v>0.14449541284403669</c:v>
                </c:pt>
                <c:pt idx="16530">
                  <c:v>0.14449541284403669</c:v>
                </c:pt>
                <c:pt idx="16531">
                  <c:v>0.14449541284403669</c:v>
                </c:pt>
                <c:pt idx="16532">
                  <c:v>0.14449541284403669</c:v>
                </c:pt>
                <c:pt idx="16533">
                  <c:v>0.14449541284403669</c:v>
                </c:pt>
                <c:pt idx="16534">
                  <c:v>0.14449541284403669</c:v>
                </c:pt>
                <c:pt idx="16535">
                  <c:v>0.14449541284403669</c:v>
                </c:pt>
                <c:pt idx="16536">
                  <c:v>0.14449541284403669</c:v>
                </c:pt>
                <c:pt idx="16537">
                  <c:v>0.14449541284403669</c:v>
                </c:pt>
                <c:pt idx="16538">
                  <c:v>0.14449541284403669</c:v>
                </c:pt>
                <c:pt idx="16539">
                  <c:v>0.14678899082568808</c:v>
                </c:pt>
                <c:pt idx="16540">
                  <c:v>0.14678899082568808</c:v>
                </c:pt>
                <c:pt idx="16541">
                  <c:v>0.14908256880733944</c:v>
                </c:pt>
                <c:pt idx="16542">
                  <c:v>0.14908256880733944</c:v>
                </c:pt>
                <c:pt idx="16543">
                  <c:v>0.14908256880733944</c:v>
                </c:pt>
                <c:pt idx="16544">
                  <c:v>0.14908256880733944</c:v>
                </c:pt>
                <c:pt idx="16545">
                  <c:v>0.14908256880733944</c:v>
                </c:pt>
                <c:pt idx="16546">
                  <c:v>0.14908256880733944</c:v>
                </c:pt>
                <c:pt idx="16547">
                  <c:v>0.14908256880733944</c:v>
                </c:pt>
                <c:pt idx="16548">
                  <c:v>0.14908256880733944</c:v>
                </c:pt>
                <c:pt idx="16549">
                  <c:v>0.14908256880733944</c:v>
                </c:pt>
                <c:pt idx="16550">
                  <c:v>0.14908256880733944</c:v>
                </c:pt>
                <c:pt idx="16551">
                  <c:v>0.14908256880733944</c:v>
                </c:pt>
                <c:pt idx="16552">
                  <c:v>0.14908256880733944</c:v>
                </c:pt>
                <c:pt idx="16553">
                  <c:v>0.14908256880733944</c:v>
                </c:pt>
                <c:pt idx="16554">
                  <c:v>0.14908256880733944</c:v>
                </c:pt>
                <c:pt idx="16555">
                  <c:v>0.14908256880733944</c:v>
                </c:pt>
                <c:pt idx="16556">
                  <c:v>0.14908256880733944</c:v>
                </c:pt>
                <c:pt idx="16557">
                  <c:v>0.14908256880733944</c:v>
                </c:pt>
                <c:pt idx="16558">
                  <c:v>0.14908256880733944</c:v>
                </c:pt>
                <c:pt idx="16559">
                  <c:v>0.14908256880733944</c:v>
                </c:pt>
                <c:pt idx="16560">
                  <c:v>0.1536697247706422</c:v>
                </c:pt>
                <c:pt idx="16561">
                  <c:v>0.1536697247706422</c:v>
                </c:pt>
                <c:pt idx="16562">
                  <c:v>0.1536697247706422</c:v>
                </c:pt>
                <c:pt idx="16563">
                  <c:v>0.1536697247706422</c:v>
                </c:pt>
                <c:pt idx="16564">
                  <c:v>0.1536697247706422</c:v>
                </c:pt>
                <c:pt idx="16565">
                  <c:v>0.1536697247706422</c:v>
                </c:pt>
                <c:pt idx="16566">
                  <c:v>0.1536697247706422</c:v>
                </c:pt>
                <c:pt idx="16567">
                  <c:v>0.1536697247706422</c:v>
                </c:pt>
                <c:pt idx="16568">
                  <c:v>0.1536697247706422</c:v>
                </c:pt>
                <c:pt idx="16569">
                  <c:v>0.1536697247706422</c:v>
                </c:pt>
                <c:pt idx="16570">
                  <c:v>0.1536697247706422</c:v>
                </c:pt>
                <c:pt idx="16571">
                  <c:v>0.1536697247706422</c:v>
                </c:pt>
                <c:pt idx="16572">
                  <c:v>0.1536697247706422</c:v>
                </c:pt>
                <c:pt idx="16573">
                  <c:v>0.1536697247706422</c:v>
                </c:pt>
                <c:pt idx="16574">
                  <c:v>0.1536697247706422</c:v>
                </c:pt>
                <c:pt idx="16575">
                  <c:v>0.15596330275229359</c:v>
                </c:pt>
                <c:pt idx="16576">
                  <c:v>0.15596330275229359</c:v>
                </c:pt>
                <c:pt idx="16577">
                  <c:v>0.15825688073394495</c:v>
                </c:pt>
                <c:pt idx="16578">
                  <c:v>0.15825688073394495</c:v>
                </c:pt>
                <c:pt idx="16579">
                  <c:v>0.15825688073394495</c:v>
                </c:pt>
                <c:pt idx="16580">
                  <c:v>0.15825688073394495</c:v>
                </c:pt>
                <c:pt idx="16581">
                  <c:v>0.15825688073394495</c:v>
                </c:pt>
                <c:pt idx="16582">
                  <c:v>0.15825688073394495</c:v>
                </c:pt>
                <c:pt idx="16583">
                  <c:v>0.15825688073394495</c:v>
                </c:pt>
                <c:pt idx="16584">
                  <c:v>0.15825688073394495</c:v>
                </c:pt>
                <c:pt idx="16585">
                  <c:v>0.15825688073394495</c:v>
                </c:pt>
                <c:pt idx="16586">
                  <c:v>0.15825688073394495</c:v>
                </c:pt>
                <c:pt idx="16587">
                  <c:v>0.15825688073394495</c:v>
                </c:pt>
                <c:pt idx="16588">
                  <c:v>0.15825688073394495</c:v>
                </c:pt>
                <c:pt idx="16589">
                  <c:v>0.15825688073394495</c:v>
                </c:pt>
                <c:pt idx="16590">
                  <c:v>0.15825688073394495</c:v>
                </c:pt>
                <c:pt idx="16591">
                  <c:v>0.15825688073394495</c:v>
                </c:pt>
                <c:pt idx="16592">
                  <c:v>0.15825688073394495</c:v>
                </c:pt>
                <c:pt idx="16593">
                  <c:v>0.15825688073394495</c:v>
                </c:pt>
                <c:pt idx="16594">
                  <c:v>0.15825688073394495</c:v>
                </c:pt>
                <c:pt idx="16595">
                  <c:v>0.16055045871559634</c:v>
                </c:pt>
                <c:pt idx="16596">
                  <c:v>0.1628440366972477</c:v>
                </c:pt>
                <c:pt idx="16597">
                  <c:v>0.1628440366972477</c:v>
                </c:pt>
                <c:pt idx="16598">
                  <c:v>0.1628440366972477</c:v>
                </c:pt>
                <c:pt idx="16599">
                  <c:v>0.1628440366972477</c:v>
                </c:pt>
                <c:pt idx="16600">
                  <c:v>0.1628440366972477</c:v>
                </c:pt>
                <c:pt idx="16601">
                  <c:v>0.1628440366972477</c:v>
                </c:pt>
                <c:pt idx="16602">
                  <c:v>0.1628440366972477</c:v>
                </c:pt>
                <c:pt idx="16603">
                  <c:v>0.1628440366972477</c:v>
                </c:pt>
                <c:pt idx="16604">
                  <c:v>0.1628440366972477</c:v>
                </c:pt>
                <c:pt idx="16605">
                  <c:v>0.1628440366972477</c:v>
                </c:pt>
                <c:pt idx="16606">
                  <c:v>0.1628440366972477</c:v>
                </c:pt>
                <c:pt idx="16607">
                  <c:v>0.1628440366972477</c:v>
                </c:pt>
                <c:pt idx="16608">
                  <c:v>0.1628440366972477</c:v>
                </c:pt>
                <c:pt idx="16609">
                  <c:v>0.1628440366972477</c:v>
                </c:pt>
                <c:pt idx="16610">
                  <c:v>0.1628440366972477</c:v>
                </c:pt>
                <c:pt idx="16611">
                  <c:v>0.16513761467889909</c:v>
                </c:pt>
                <c:pt idx="16612">
                  <c:v>0.16513761467889909</c:v>
                </c:pt>
                <c:pt idx="16613">
                  <c:v>0.16743119266055045</c:v>
                </c:pt>
                <c:pt idx="16614">
                  <c:v>0.16743119266055045</c:v>
                </c:pt>
                <c:pt idx="16615">
                  <c:v>0.16743119266055045</c:v>
                </c:pt>
                <c:pt idx="16616">
                  <c:v>0.16743119266055045</c:v>
                </c:pt>
                <c:pt idx="16617">
                  <c:v>0.16743119266055045</c:v>
                </c:pt>
                <c:pt idx="16618">
                  <c:v>0.16743119266055045</c:v>
                </c:pt>
                <c:pt idx="16619">
                  <c:v>0.16743119266055045</c:v>
                </c:pt>
                <c:pt idx="16620">
                  <c:v>0.16743119266055045</c:v>
                </c:pt>
                <c:pt idx="16621">
                  <c:v>0.16743119266055045</c:v>
                </c:pt>
                <c:pt idx="16622">
                  <c:v>0.16743119266055045</c:v>
                </c:pt>
                <c:pt idx="16623">
                  <c:v>0.16743119266055045</c:v>
                </c:pt>
                <c:pt idx="16624">
                  <c:v>0.16743119266055045</c:v>
                </c:pt>
                <c:pt idx="16625">
                  <c:v>0.16743119266055045</c:v>
                </c:pt>
                <c:pt idx="16626">
                  <c:v>0.16743119266055045</c:v>
                </c:pt>
                <c:pt idx="16627">
                  <c:v>0.16743119266055045</c:v>
                </c:pt>
                <c:pt idx="16628">
                  <c:v>0.16743119266055045</c:v>
                </c:pt>
                <c:pt idx="16629">
                  <c:v>0.16743119266055045</c:v>
                </c:pt>
                <c:pt idx="16630">
                  <c:v>0.16743119266055045</c:v>
                </c:pt>
                <c:pt idx="16631">
                  <c:v>0.16972477064220184</c:v>
                </c:pt>
                <c:pt idx="16632">
                  <c:v>0.17201834862385321</c:v>
                </c:pt>
                <c:pt idx="16633">
                  <c:v>0.17201834862385321</c:v>
                </c:pt>
                <c:pt idx="16634">
                  <c:v>0.17201834862385321</c:v>
                </c:pt>
                <c:pt idx="16635">
                  <c:v>0.17201834862385321</c:v>
                </c:pt>
                <c:pt idx="16636">
                  <c:v>0.17201834862385321</c:v>
                </c:pt>
                <c:pt idx="16637">
                  <c:v>0.17201834862385321</c:v>
                </c:pt>
                <c:pt idx="16638">
                  <c:v>0.17201834862385321</c:v>
                </c:pt>
                <c:pt idx="16639">
                  <c:v>0.17201834862385321</c:v>
                </c:pt>
                <c:pt idx="16640">
                  <c:v>0.17201834862385321</c:v>
                </c:pt>
                <c:pt idx="16641">
                  <c:v>0.17201834862385321</c:v>
                </c:pt>
                <c:pt idx="16642">
                  <c:v>0.17201834862385321</c:v>
                </c:pt>
                <c:pt idx="16643">
                  <c:v>0.17201834862385321</c:v>
                </c:pt>
                <c:pt idx="16644">
                  <c:v>0.17201834862385321</c:v>
                </c:pt>
                <c:pt idx="16645">
                  <c:v>0.17201834862385321</c:v>
                </c:pt>
                <c:pt idx="16646">
                  <c:v>0.1743119266055046</c:v>
                </c:pt>
                <c:pt idx="16647">
                  <c:v>0.1743119266055046</c:v>
                </c:pt>
                <c:pt idx="16648">
                  <c:v>0.17660550458715596</c:v>
                </c:pt>
                <c:pt idx="16649">
                  <c:v>0.17660550458715596</c:v>
                </c:pt>
                <c:pt idx="16650">
                  <c:v>0.17660550458715596</c:v>
                </c:pt>
                <c:pt idx="16651">
                  <c:v>0.17660550458715596</c:v>
                </c:pt>
                <c:pt idx="16652">
                  <c:v>0.17660550458715596</c:v>
                </c:pt>
                <c:pt idx="16653">
                  <c:v>0.17660550458715596</c:v>
                </c:pt>
                <c:pt idx="16654">
                  <c:v>0.17660550458715596</c:v>
                </c:pt>
                <c:pt idx="16655">
                  <c:v>0.17660550458715596</c:v>
                </c:pt>
                <c:pt idx="16656">
                  <c:v>0.17660550458715596</c:v>
                </c:pt>
                <c:pt idx="16657">
                  <c:v>0.17660550458715596</c:v>
                </c:pt>
                <c:pt idx="16658">
                  <c:v>0.17660550458715596</c:v>
                </c:pt>
                <c:pt idx="16659">
                  <c:v>0.17660550458715596</c:v>
                </c:pt>
                <c:pt idx="16660">
                  <c:v>0.17660550458715596</c:v>
                </c:pt>
                <c:pt idx="16661">
                  <c:v>0.17660550458715596</c:v>
                </c:pt>
                <c:pt idx="16662">
                  <c:v>0.17660550458715596</c:v>
                </c:pt>
                <c:pt idx="16663">
                  <c:v>0.17660550458715596</c:v>
                </c:pt>
                <c:pt idx="16664">
                  <c:v>0.17660550458715596</c:v>
                </c:pt>
                <c:pt idx="16665">
                  <c:v>0.17660550458715596</c:v>
                </c:pt>
                <c:pt idx="16666">
                  <c:v>0.17660550458715596</c:v>
                </c:pt>
                <c:pt idx="16667">
                  <c:v>0.17889908256880735</c:v>
                </c:pt>
                <c:pt idx="16668">
                  <c:v>0.1834862385321101</c:v>
                </c:pt>
                <c:pt idx="16669">
                  <c:v>0.1834862385321101</c:v>
                </c:pt>
                <c:pt idx="16670">
                  <c:v>0.1834862385321101</c:v>
                </c:pt>
                <c:pt idx="16671">
                  <c:v>0.1834862385321101</c:v>
                </c:pt>
                <c:pt idx="16672">
                  <c:v>0.1834862385321101</c:v>
                </c:pt>
                <c:pt idx="16673">
                  <c:v>0.1834862385321101</c:v>
                </c:pt>
                <c:pt idx="16674">
                  <c:v>0.1834862385321101</c:v>
                </c:pt>
                <c:pt idx="16675">
                  <c:v>0.1834862385321101</c:v>
                </c:pt>
                <c:pt idx="16676">
                  <c:v>0.1834862385321101</c:v>
                </c:pt>
                <c:pt idx="16677">
                  <c:v>0.1834862385321101</c:v>
                </c:pt>
                <c:pt idx="16678">
                  <c:v>0.1834862385321101</c:v>
                </c:pt>
                <c:pt idx="16679">
                  <c:v>0.1834862385321101</c:v>
                </c:pt>
                <c:pt idx="16680">
                  <c:v>0.1834862385321101</c:v>
                </c:pt>
                <c:pt idx="16681">
                  <c:v>0.1834862385321101</c:v>
                </c:pt>
                <c:pt idx="16682">
                  <c:v>0.1834862385321101</c:v>
                </c:pt>
                <c:pt idx="16683">
                  <c:v>0.1834862385321101</c:v>
                </c:pt>
                <c:pt idx="16684">
                  <c:v>0.18577981651376146</c:v>
                </c:pt>
                <c:pt idx="16685">
                  <c:v>0.18577981651376146</c:v>
                </c:pt>
                <c:pt idx="16686">
                  <c:v>0.18807339449541285</c:v>
                </c:pt>
                <c:pt idx="16687">
                  <c:v>0.18807339449541285</c:v>
                </c:pt>
                <c:pt idx="16688">
                  <c:v>0.18807339449541285</c:v>
                </c:pt>
                <c:pt idx="16689">
                  <c:v>0.18807339449541285</c:v>
                </c:pt>
                <c:pt idx="16690">
                  <c:v>0.18807339449541285</c:v>
                </c:pt>
                <c:pt idx="16691">
                  <c:v>0.18807339449541285</c:v>
                </c:pt>
                <c:pt idx="16692">
                  <c:v>0.18807339449541285</c:v>
                </c:pt>
                <c:pt idx="16693">
                  <c:v>0.18807339449541285</c:v>
                </c:pt>
                <c:pt idx="16694">
                  <c:v>0.18807339449541285</c:v>
                </c:pt>
                <c:pt idx="16695">
                  <c:v>0.18807339449541285</c:v>
                </c:pt>
                <c:pt idx="16696">
                  <c:v>0.18807339449541285</c:v>
                </c:pt>
                <c:pt idx="16697">
                  <c:v>0.18807339449541285</c:v>
                </c:pt>
                <c:pt idx="16698">
                  <c:v>0.18807339449541285</c:v>
                </c:pt>
                <c:pt idx="16699">
                  <c:v>0.18807339449541285</c:v>
                </c:pt>
                <c:pt idx="16700">
                  <c:v>0.18807339449541285</c:v>
                </c:pt>
                <c:pt idx="16701">
                  <c:v>0.18807339449541285</c:v>
                </c:pt>
                <c:pt idx="16702">
                  <c:v>0.18807339449541285</c:v>
                </c:pt>
                <c:pt idx="16703">
                  <c:v>0.18807339449541285</c:v>
                </c:pt>
                <c:pt idx="16704">
                  <c:v>0.19266055045871561</c:v>
                </c:pt>
                <c:pt idx="16705">
                  <c:v>0.19266055045871561</c:v>
                </c:pt>
                <c:pt idx="16706">
                  <c:v>0.19266055045871561</c:v>
                </c:pt>
                <c:pt idx="16707">
                  <c:v>0.19266055045871561</c:v>
                </c:pt>
                <c:pt idx="16708">
                  <c:v>0.19266055045871561</c:v>
                </c:pt>
                <c:pt idx="16709">
                  <c:v>0.19266055045871561</c:v>
                </c:pt>
                <c:pt idx="16710">
                  <c:v>0.19266055045871561</c:v>
                </c:pt>
                <c:pt idx="16711">
                  <c:v>0.19266055045871561</c:v>
                </c:pt>
                <c:pt idx="16712">
                  <c:v>0.19266055045871561</c:v>
                </c:pt>
                <c:pt idx="16713">
                  <c:v>0.19266055045871561</c:v>
                </c:pt>
                <c:pt idx="16714">
                  <c:v>0.19266055045871561</c:v>
                </c:pt>
                <c:pt idx="16715">
                  <c:v>0.19266055045871561</c:v>
                </c:pt>
                <c:pt idx="16716">
                  <c:v>0.19266055045871561</c:v>
                </c:pt>
                <c:pt idx="16717">
                  <c:v>0.19266055045871561</c:v>
                </c:pt>
                <c:pt idx="16718">
                  <c:v>0.19266055045871561</c:v>
                </c:pt>
                <c:pt idx="16719">
                  <c:v>0.19495412844036697</c:v>
                </c:pt>
                <c:pt idx="16720">
                  <c:v>0.19495412844036697</c:v>
                </c:pt>
                <c:pt idx="16721">
                  <c:v>0.19724770642201836</c:v>
                </c:pt>
                <c:pt idx="16722">
                  <c:v>0.19724770642201836</c:v>
                </c:pt>
                <c:pt idx="16723">
                  <c:v>0.19724770642201836</c:v>
                </c:pt>
                <c:pt idx="16724">
                  <c:v>0.19724770642201836</c:v>
                </c:pt>
                <c:pt idx="16725">
                  <c:v>0.19724770642201836</c:v>
                </c:pt>
                <c:pt idx="16726">
                  <c:v>0.19724770642201836</c:v>
                </c:pt>
                <c:pt idx="16727">
                  <c:v>0.19724770642201836</c:v>
                </c:pt>
                <c:pt idx="16728">
                  <c:v>0.19724770642201836</c:v>
                </c:pt>
                <c:pt idx="16729">
                  <c:v>0.19724770642201836</c:v>
                </c:pt>
                <c:pt idx="16730">
                  <c:v>0.19724770642201836</c:v>
                </c:pt>
                <c:pt idx="16731">
                  <c:v>0.19724770642201836</c:v>
                </c:pt>
                <c:pt idx="16732">
                  <c:v>0.19724770642201836</c:v>
                </c:pt>
                <c:pt idx="16733">
                  <c:v>0.19724770642201836</c:v>
                </c:pt>
                <c:pt idx="16734">
                  <c:v>0.19724770642201836</c:v>
                </c:pt>
                <c:pt idx="16735">
                  <c:v>0.19724770642201836</c:v>
                </c:pt>
                <c:pt idx="16736">
                  <c:v>0.19724770642201836</c:v>
                </c:pt>
                <c:pt idx="16737">
                  <c:v>0.19724770642201836</c:v>
                </c:pt>
                <c:pt idx="16738">
                  <c:v>0.19724770642201836</c:v>
                </c:pt>
                <c:pt idx="16739">
                  <c:v>0.19954128440366972</c:v>
                </c:pt>
                <c:pt idx="16740">
                  <c:v>0.20183486238532111</c:v>
                </c:pt>
                <c:pt idx="16741">
                  <c:v>0.20183486238532111</c:v>
                </c:pt>
                <c:pt idx="16742">
                  <c:v>0.20183486238532111</c:v>
                </c:pt>
                <c:pt idx="16743">
                  <c:v>0.20183486238532111</c:v>
                </c:pt>
                <c:pt idx="16744">
                  <c:v>0.20183486238532111</c:v>
                </c:pt>
                <c:pt idx="16745">
                  <c:v>0.20183486238532111</c:v>
                </c:pt>
                <c:pt idx="16746">
                  <c:v>0.20183486238532111</c:v>
                </c:pt>
                <c:pt idx="16747">
                  <c:v>0.20183486238532111</c:v>
                </c:pt>
                <c:pt idx="16748">
                  <c:v>0.20183486238532111</c:v>
                </c:pt>
                <c:pt idx="16749">
                  <c:v>0.20183486238532111</c:v>
                </c:pt>
                <c:pt idx="16750">
                  <c:v>0.20183486238532111</c:v>
                </c:pt>
                <c:pt idx="16751">
                  <c:v>0.20183486238532111</c:v>
                </c:pt>
                <c:pt idx="16752">
                  <c:v>0.20183486238532111</c:v>
                </c:pt>
                <c:pt idx="16753">
                  <c:v>0.20412844036697247</c:v>
                </c:pt>
                <c:pt idx="16754">
                  <c:v>0.20412844036697247</c:v>
                </c:pt>
                <c:pt idx="16755">
                  <c:v>0.20412844036697247</c:v>
                </c:pt>
                <c:pt idx="16756">
                  <c:v>0.20642201834862386</c:v>
                </c:pt>
                <c:pt idx="16757">
                  <c:v>0.20642201834862386</c:v>
                </c:pt>
                <c:pt idx="16758">
                  <c:v>0.20642201834862386</c:v>
                </c:pt>
                <c:pt idx="16759">
                  <c:v>0.20642201834862386</c:v>
                </c:pt>
                <c:pt idx="16760">
                  <c:v>0.20642201834862386</c:v>
                </c:pt>
                <c:pt idx="16761">
                  <c:v>0.20642201834862386</c:v>
                </c:pt>
                <c:pt idx="16762">
                  <c:v>0.20642201834862386</c:v>
                </c:pt>
                <c:pt idx="16763">
                  <c:v>0.20642201834862386</c:v>
                </c:pt>
                <c:pt idx="16764">
                  <c:v>0.20642201834862386</c:v>
                </c:pt>
                <c:pt idx="16765">
                  <c:v>0.20642201834862386</c:v>
                </c:pt>
                <c:pt idx="16766">
                  <c:v>0.20642201834862386</c:v>
                </c:pt>
                <c:pt idx="16767">
                  <c:v>0.20642201834862386</c:v>
                </c:pt>
                <c:pt idx="16768">
                  <c:v>0.20642201834862386</c:v>
                </c:pt>
                <c:pt idx="16769">
                  <c:v>0.20642201834862386</c:v>
                </c:pt>
                <c:pt idx="16770">
                  <c:v>0.20642201834862386</c:v>
                </c:pt>
                <c:pt idx="16771">
                  <c:v>0.20642201834862386</c:v>
                </c:pt>
                <c:pt idx="16772">
                  <c:v>0.20642201834862386</c:v>
                </c:pt>
                <c:pt idx="16773">
                  <c:v>0.20642201834862386</c:v>
                </c:pt>
                <c:pt idx="16774">
                  <c:v>0.20871559633027523</c:v>
                </c:pt>
                <c:pt idx="16775">
                  <c:v>0.20871559633027523</c:v>
                </c:pt>
                <c:pt idx="16776">
                  <c:v>0.21330275229357798</c:v>
                </c:pt>
                <c:pt idx="16777">
                  <c:v>0.21330275229357798</c:v>
                </c:pt>
                <c:pt idx="16778">
                  <c:v>0.21330275229357798</c:v>
                </c:pt>
                <c:pt idx="16779">
                  <c:v>0.21330275229357798</c:v>
                </c:pt>
                <c:pt idx="16780">
                  <c:v>0.21330275229357798</c:v>
                </c:pt>
                <c:pt idx="16781">
                  <c:v>0.21330275229357798</c:v>
                </c:pt>
                <c:pt idx="16782">
                  <c:v>0.21330275229357798</c:v>
                </c:pt>
                <c:pt idx="16783">
                  <c:v>0.21330275229357798</c:v>
                </c:pt>
                <c:pt idx="16784">
                  <c:v>0.21330275229357798</c:v>
                </c:pt>
                <c:pt idx="16785">
                  <c:v>0.21330275229357798</c:v>
                </c:pt>
                <c:pt idx="16786">
                  <c:v>0.21330275229357798</c:v>
                </c:pt>
                <c:pt idx="16787">
                  <c:v>0.21330275229357798</c:v>
                </c:pt>
                <c:pt idx="16788">
                  <c:v>0.21330275229357798</c:v>
                </c:pt>
                <c:pt idx="16789">
                  <c:v>0.21330275229357798</c:v>
                </c:pt>
                <c:pt idx="16790">
                  <c:v>0.21330275229357798</c:v>
                </c:pt>
                <c:pt idx="16791">
                  <c:v>0.21559633027522937</c:v>
                </c:pt>
                <c:pt idx="16792">
                  <c:v>0.21559633027522937</c:v>
                </c:pt>
                <c:pt idx="16793">
                  <c:v>0.21788990825688073</c:v>
                </c:pt>
                <c:pt idx="16794">
                  <c:v>0.21788990825688073</c:v>
                </c:pt>
                <c:pt idx="16795">
                  <c:v>0.21788990825688073</c:v>
                </c:pt>
                <c:pt idx="16796">
                  <c:v>0.21788990825688073</c:v>
                </c:pt>
                <c:pt idx="16797">
                  <c:v>0.21788990825688073</c:v>
                </c:pt>
                <c:pt idx="16798">
                  <c:v>0.21788990825688073</c:v>
                </c:pt>
                <c:pt idx="16799">
                  <c:v>0.21788990825688073</c:v>
                </c:pt>
                <c:pt idx="16800">
                  <c:v>0.21788990825688073</c:v>
                </c:pt>
                <c:pt idx="16801">
                  <c:v>0.21788990825688073</c:v>
                </c:pt>
                <c:pt idx="16802">
                  <c:v>0.21788990825688073</c:v>
                </c:pt>
                <c:pt idx="16803">
                  <c:v>0.21788990825688073</c:v>
                </c:pt>
                <c:pt idx="16804">
                  <c:v>0.21788990825688073</c:v>
                </c:pt>
                <c:pt idx="16805">
                  <c:v>0.21788990825688073</c:v>
                </c:pt>
                <c:pt idx="16806">
                  <c:v>0.21788990825688073</c:v>
                </c:pt>
                <c:pt idx="16807">
                  <c:v>0.21788990825688073</c:v>
                </c:pt>
                <c:pt idx="16808">
                  <c:v>0.21788990825688073</c:v>
                </c:pt>
                <c:pt idx="16809">
                  <c:v>0.21788990825688073</c:v>
                </c:pt>
                <c:pt idx="16810">
                  <c:v>0.21788990825688073</c:v>
                </c:pt>
                <c:pt idx="16811">
                  <c:v>0.22018348623853212</c:v>
                </c:pt>
                <c:pt idx="16812">
                  <c:v>0.22247706422018348</c:v>
                </c:pt>
                <c:pt idx="16813">
                  <c:v>0.22247706422018348</c:v>
                </c:pt>
                <c:pt idx="16814">
                  <c:v>0.22247706422018348</c:v>
                </c:pt>
                <c:pt idx="16815">
                  <c:v>0.22247706422018348</c:v>
                </c:pt>
                <c:pt idx="16816">
                  <c:v>0.22247706422018348</c:v>
                </c:pt>
                <c:pt idx="16817">
                  <c:v>0.22247706422018348</c:v>
                </c:pt>
                <c:pt idx="16818">
                  <c:v>0.22247706422018348</c:v>
                </c:pt>
                <c:pt idx="16819">
                  <c:v>0.22247706422018348</c:v>
                </c:pt>
                <c:pt idx="16820">
                  <c:v>0.22247706422018348</c:v>
                </c:pt>
                <c:pt idx="16821">
                  <c:v>0.22247706422018348</c:v>
                </c:pt>
                <c:pt idx="16822">
                  <c:v>0.22247706422018348</c:v>
                </c:pt>
                <c:pt idx="16823">
                  <c:v>0.22247706422018348</c:v>
                </c:pt>
                <c:pt idx="16824">
                  <c:v>0.22477064220183487</c:v>
                </c:pt>
                <c:pt idx="16825">
                  <c:v>0.22477064220183487</c:v>
                </c:pt>
                <c:pt idx="16826">
                  <c:v>0.22477064220183487</c:v>
                </c:pt>
                <c:pt idx="16827">
                  <c:v>0.22477064220183487</c:v>
                </c:pt>
                <c:pt idx="16828">
                  <c:v>0.22706422018348624</c:v>
                </c:pt>
                <c:pt idx="16829">
                  <c:v>0.22935779816513763</c:v>
                </c:pt>
                <c:pt idx="16830">
                  <c:v>0.22935779816513763</c:v>
                </c:pt>
                <c:pt idx="16831">
                  <c:v>0.22935779816513763</c:v>
                </c:pt>
                <c:pt idx="16832">
                  <c:v>0.22935779816513763</c:v>
                </c:pt>
                <c:pt idx="16833">
                  <c:v>0.22935779816513763</c:v>
                </c:pt>
                <c:pt idx="16834">
                  <c:v>0.22935779816513763</c:v>
                </c:pt>
                <c:pt idx="16835">
                  <c:v>0.22935779816513763</c:v>
                </c:pt>
                <c:pt idx="16836">
                  <c:v>0.22935779816513763</c:v>
                </c:pt>
                <c:pt idx="16837">
                  <c:v>0.22935779816513763</c:v>
                </c:pt>
                <c:pt idx="16838">
                  <c:v>0.22935779816513763</c:v>
                </c:pt>
                <c:pt idx="16839">
                  <c:v>0.22935779816513763</c:v>
                </c:pt>
                <c:pt idx="16840">
                  <c:v>0.22935779816513763</c:v>
                </c:pt>
                <c:pt idx="16841">
                  <c:v>0.22935779816513763</c:v>
                </c:pt>
                <c:pt idx="16842">
                  <c:v>0.22935779816513763</c:v>
                </c:pt>
                <c:pt idx="16843">
                  <c:v>0.22935779816513763</c:v>
                </c:pt>
                <c:pt idx="16844">
                  <c:v>0.22935779816513763</c:v>
                </c:pt>
                <c:pt idx="16845">
                  <c:v>0.22935779816513763</c:v>
                </c:pt>
                <c:pt idx="16846">
                  <c:v>0.22935779816513763</c:v>
                </c:pt>
                <c:pt idx="16847">
                  <c:v>0.22935779816513763</c:v>
                </c:pt>
                <c:pt idx="16848">
                  <c:v>0.23394495412844038</c:v>
                </c:pt>
                <c:pt idx="16849">
                  <c:v>0.23394495412844038</c:v>
                </c:pt>
                <c:pt idx="16850">
                  <c:v>0.23394495412844038</c:v>
                </c:pt>
                <c:pt idx="16851">
                  <c:v>0.23394495412844038</c:v>
                </c:pt>
                <c:pt idx="16852">
                  <c:v>0.23394495412844038</c:v>
                </c:pt>
                <c:pt idx="16853">
                  <c:v>0.23394495412844038</c:v>
                </c:pt>
                <c:pt idx="16854">
                  <c:v>0.23394495412844038</c:v>
                </c:pt>
                <c:pt idx="16855">
                  <c:v>0.23394495412844038</c:v>
                </c:pt>
                <c:pt idx="16856">
                  <c:v>0.23394495412844038</c:v>
                </c:pt>
                <c:pt idx="16857">
                  <c:v>0.23394495412844038</c:v>
                </c:pt>
                <c:pt idx="16858">
                  <c:v>0.23394495412844038</c:v>
                </c:pt>
                <c:pt idx="16859">
                  <c:v>0.23394495412844038</c:v>
                </c:pt>
                <c:pt idx="16860">
                  <c:v>0.23394495412844038</c:v>
                </c:pt>
                <c:pt idx="16861">
                  <c:v>0.23394495412844038</c:v>
                </c:pt>
                <c:pt idx="16862">
                  <c:v>0.23623853211009174</c:v>
                </c:pt>
                <c:pt idx="16863">
                  <c:v>0.23623853211009174</c:v>
                </c:pt>
                <c:pt idx="16864">
                  <c:v>0.23623853211009174</c:v>
                </c:pt>
                <c:pt idx="16865">
                  <c:v>0.23853211009174313</c:v>
                </c:pt>
                <c:pt idx="16866">
                  <c:v>0.23853211009174313</c:v>
                </c:pt>
                <c:pt idx="16867">
                  <c:v>0.23853211009174313</c:v>
                </c:pt>
                <c:pt idx="16868">
                  <c:v>0.23853211009174313</c:v>
                </c:pt>
                <c:pt idx="16869">
                  <c:v>0.23853211009174313</c:v>
                </c:pt>
                <c:pt idx="16870">
                  <c:v>0.23853211009174313</c:v>
                </c:pt>
                <c:pt idx="16871">
                  <c:v>0.23853211009174313</c:v>
                </c:pt>
                <c:pt idx="16872">
                  <c:v>0.23853211009174313</c:v>
                </c:pt>
                <c:pt idx="16873">
                  <c:v>0.23853211009174313</c:v>
                </c:pt>
                <c:pt idx="16874">
                  <c:v>0.23853211009174313</c:v>
                </c:pt>
                <c:pt idx="16875">
                  <c:v>0.23853211009174313</c:v>
                </c:pt>
                <c:pt idx="16876">
                  <c:v>0.23853211009174313</c:v>
                </c:pt>
                <c:pt idx="16877">
                  <c:v>0.23853211009174313</c:v>
                </c:pt>
                <c:pt idx="16878">
                  <c:v>0.23853211009174313</c:v>
                </c:pt>
                <c:pt idx="16879">
                  <c:v>0.23853211009174313</c:v>
                </c:pt>
                <c:pt idx="16880">
                  <c:v>0.23853211009174313</c:v>
                </c:pt>
                <c:pt idx="16881">
                  <c:v>0.23853211009174313</c:v>
                </c:pt>
                <c:pt idx="16882">
                  <c:v>0.23853211009174313</c:v>
                </c:pt>
                <c:pt idx="16883">
                  <c:v>0.24082568807339449</c:v>
                </c:pt>
                <c:pt idx="16884">
                  <c:v>0.24541284403669725</c:v>
                </c:pt>
                <c:pt idx="16885">
                  <c:v>0.24541284403669725</c:v>
                </c:pt>
                <c:pt idx="16886">
                  <c:v>0.24541284403669725</c:v>
                </c:pt>
                <c:pt idx="16887">
                  <c:v>0.24541284403669725</c:v>
                </c:pt>
                <c:pt idx="16888">
                  <c:v>0.24541284403669725</c:v>
                </c:pt>
                <c:pt idx="16889">
                  <c:v>0.24541284403669725</c:v>
                </c:pt>
                <c:pt idx="16890">
                  <c:v>0.24541284403669725</c:v>
                </c:pt>
                <c:pt idx="16891">
                  <c:v>0.24541284403669725</c:v>
                </c:pt>
                <c:pt idx="16892">
                  <c:v>0.24541284403669725</c:v>
                </c:pt>
                <c:pt idx="16893">
                  <c:v>0.24541284403669725</c:v>
                </c:pt>
                <c:pt idx="16894">
                  <c:v>0.24541284403669725</c:v>
                </c:pt>
                <c:pt idx="16895">
                  <c:v>0.24541284403669725</c:v>
                </c:pt>
                <c:pt idx="16896">
                  <c:v>0.24541284403669725</c:v>
                </c:pt>
                <c:pt idx="16897">
                  <c:v>0.24541284403669725</c:v>
                </c:pt>
                <c:pt idx="16898">
                  <c:v>0.24541284403669725</c:v>
                </c:pt>
                <c:pt idx="16899">
                  <c:v>0.24770642201834864</c:v>
                </c:pt>
                <c:pt idx="16900">
                  <c:v>0.24770642201834864</c:v>
                </c:pt>
                <c:pt idx="16901">
                  <c:v>0.25</c:v>
                </c:pt>
                <c:pt idx="16902">
                  <c:v>0.25</c:v>
                </c:pt>
                <c:pt idx="16903">
                  <c:v>0.25</c:v>
                </c:pt>
                <c:pt idx="16904">
                  <c:v>0.25</c:v>
                </c:pt>
                <c:pt idx="16905">
                  <c:v>0.25</c:v>
                </c:pt>
                <c:pt idx="16906">
                  <c:v>0.25</c:v>
                </c:pt>
                <c:pt idx="16907">
                  <c:v>0.25</c:v>
                </c:pt>
                <c:pt idx="16908">
                  <c:v>0.25</c:v>
                </c:pt>
                <c:pt idx="16909">
                  <c:v>0.25</c:v>
                </c:pt>
                <c:pt idx="16910">
                  <c:v>0.25</c:v>
                </c:pt>
                <c:pt idx="16911">
                  <c:v>0.25</c:v>
                </c:pt>
                <c:pt idx="16912">
                  <c:v>0.25</c:v>
                </c:pt>
                <c:pt idx="16913">
                  <c:v>0.25</c:v>
                </c:pt>
                <c:pt idx="16914">
                  <c:v>0.25</c:v>
                </c:pt>
                <c:pt idx="16915">
                  <c:v>0.25</c:v>
                </c:pt>
                <c:pt idx="16916">
                  <c:v>0.25</c:v>
                </c:pt>
                <c:pt idx="16917">
                  <c:v>0.25</c:v>
                </c:pt>
                <c:pt idx="16918">
                  <c:v>0.25</c:v>
                </c:pt>
                <c:pt idx="16919">
                  <c:v>0.25229357798165136</c:v>
                </c:pt>
                <c:pt idx="16920">
                  <c:v>0.25688073394495414</c:v>
                </c:pt>
                <c:pt idx="16921">
                  <c:v>0.25688073394495414</c:v>
                </c:pt>
                <c:pt idx="16922">
                  <c:v>0.25688073394495414</c:v>
                </c:pt>
                <c:pt idx="16923">
                  <c:v>0.25688073394495414</c:v>
                </c:pt>
                <c:pt idx="16924">
                  <c:v>0.25688073394495414</c:v>
                </c:pt>
                <c:pt idx="16925">
                  <c:v>0.25688073394495414</c:v>
                </c:pt>
                <c:pt idx="16926">
                  <c:v>0.25688073394495414</c:v>
                </c:pt>
                <c:pt idx="16927">
                  <c:v>0.25688073394495414</c:v>
                </c:pt>
                <c:pt idx="16928">
                  <c:v>0.25688073394495414</c:v>
                </c:pt>
                <c:pt idx="16929">
                  <c:v>0.25688073394495414</c:v>
                </c:pt>
                <c:pt idx="16930">
                  <c:v>0.25688073394495414</c:v>
                </c:pt>
                <c:pt idx="16931">
                  <c:v>0.25688073394495414</c:v>
                </c:pt>
                <c:pt idx="16932">
                  <c:v>0.25688073394495414</c:v>
                </c:pt>
                <c:pt idx="16933">
                  <c:v>0.25688073394495414</c:v>
                </c:pt>
                <c:pt idx="16934">
                  <c:v>0.25688073394495414</c:v>
                </c:pt>
                <c:pt idx="16935">
                  <c:v>0.25688073394495414</c:v>
                </c:pt>
                <c:pt idx="16936">
                  <c:v>0.25917431192660551</c:v>
                </c:pt>
                <c:pt idx="16937">
                  <c:v>0.26146788990825687</c:v>
                </c:pt>
                <c:pt idx="16938">
                  <c:v>0.26146788990825687</c:v>
                </c:pt>
                <c:pt idx="16939">
                  <c:v>0.26146788990825687</c:v>
                </c:pt>
                <c:pt idx="16940">
                  <c:v>0.26146788990825687</c:v>
                </c:pt>
                <c:pt idx="16941">
                  <c:v>0.26146788990825687</c:v>
                </c:pt>
                <c:pt idx="16942">
                  <c:v>0.26146788990825687</c:v>
                </c:pt>
                <c:pt idx="16943">
                  <c:v>0.26146788990825687</c:v>
                </c:pt>
                <c:pt idx="16944">
                  <c:v>0.26146788990825687</c:v>
                </c:pt>
                <c:pt idx="16945">
                  <c:v>0.26146788990825687</c:v>
                </c:pt>
                <c:pt idx="16946">
                  <c:v>0.26146788990825687</c:v>
                </c:pt>
                <c:pt idx="16947">
                  <c:v>0.26146788990825687</c:v>
                </c:pt>
                <c:pt idx="16948">
                  <c:v>0.26146788990825687</c:v>
                </c:pt>
                <c:pt idx="16949">
                  <c:v>0.26146788990825687</c:v>
                </c:pt>
                <c:pt idx="16950">
                  <c:v>0.26146788990825687</c:v>
                </c:pt>
                <c:pt idx="16951">
                  <c:v>0.26146788990825687</c:v>
                </c:pt>
                <c:pt idx="16952">
                  <c:v>0.26146788990825687</c:v>
                </c:pt>
                <c:pt idx="16953">
                  <c:v>0.26146788990825687</c:v>
                </c:pt>
                <c:pt idx="16954">
                  <c:v>0.26146788990825687</c:v>
                </c:pt>
                <c:pt idx="16955">
                  <c:v>0.26376146788990823</c:v>
                </c:pt>
                <c:pt idx="16956">
                  <c:v>0.26834862385321101</c:v>
                </c:pt>
                <c:pt idx="16957">
                  <c:v>0.26834862385321101</c:v>
                </c:pt>
                <c:pt idx="16958">
                  <c:v>0.26834862385321101</c:v>
                </c:pt>
                <c:pt idx="16959">
                  <c:v>0.26834862385321101</c:v>
                </c:pt>
                <c:pt idx="16960">
                  <c:v>0.26834862385321101</c:v>
                </c:pt>
                <c:pt idx="16961">
                  <c:v>0.26834862385321101</c:v>
                </c:pt>
                <c:pt idx="16962">
                  <c:v>0.26834862385321101</c:v>
                </c:pt>
                <c:pt idx="16963">
                  <c:v>0.26834862385321101</c:v>
                </c:pt>
                <c:pt idx="16964">
                  <c:v>0.26834862385321101</c:v>
                </c:pt>
                <c:pt idx="16965">
                  <c:v>0.26834862385321101</c:v>
                </c:pt>
                <c:pt idx="16966">
                  <c:v>0.26834862385321101</c:v>
                </c:pt>
                <c:pt idx="16967">
                  <c:v>0.26834862385321101</c:v>
                </c:pt>
                <c:pt idx="16968">
                  <c:v>0.26834862385321101</c:v>
                </c:pt>
                <c:pt idx="16969">
                  <c:v>0.26834862385321101</c:v>
                </c:pt>
                <c:pt idx="16970">
                  <c:v>0.26834862385321101</c:v>
                </c:pt>
                <c:pt idx="16971">
                  <c:v>0.26834862385321101</c:v>
                </c:pt>
                <c:pt idx="16972">
                  <c:v>0.27064220183486237</c:v>
                </c:pt>
                <c:pt idx="16973">
                  <c:v>0.27293577981651373</c:v>
                </c:pt>
                <c:pt idx="16974">
                  <c:v>0.27293577981651373</c:v>
                </c:pt>
                <c:pt idx="16975">
                  <c:v>0.27293577981651373</c:v>
                </c:pt>
                <c:pt idx="16976">
                  <c:v>0.27293577981651373</c:v>
                </c:pt>
                <c:pt idx="16977">
                  <c:v>0.27293577981651373</c:v>
                </c:pt>
                <c:pt idx="16978">
                  <c:v>0.27293577981651373</c:v>
                </c:pt>
                <c:pt idx="16979">
                  <c:v>0.27293577981651373</c:v>
                </c:pt>
                <c:pt idx="16980">
                  <c:v>0.27293577981651373</c:v>
                </c:pt>
                <c:pt idx="16981">
                  <c:v>0.27293577981651373</c:v>
                </c:pt>
                <c:pt idx="16982">
                  <c:v>0.27293577981651373</c:v>
                </c:pt>
                <c:pt idx="16983">
                  <c:v>0.27293577981651373</c:v>
                </c:pt>
                <c:pt idx="16984">
                  <c:v>0.27293577981651373</c:v>
                </c:pt>
                <c:pt idx="16985">
                  <c:v>0.27293577981651373</c:v>
                </c:pt>
                <c:pt idx="16986">
                  <c:v>0.27293577981651373</c:v>
                </c:pt>
                <c:pt idx="16987">
                  <c:v>0.27293577981651373</c:v>
                </c:pt>
                <c:pt idx="16988">
                  <c:v>0.27293577981651373</c:v>
                </c:pt>
                <c:pt idx="16989">
                  <c:v>0.27293577981651373</c:v>
                </c:pt>
                <c:pt idx="16990">
                  <c:v>0.27293577981651373</c:v>
                </c:pt>
                <c:pt idx="16991">
                  <c:v>0.27522935779816515</c:v>
                </c:pt>
                <c:pt idx="16992">
                  <c:v>0.27981651376146788</c:v>
                </c:pt>
                <c:pt idx="16993">
                  <c:v>0.27981651376146788</c:v>
                </c:pt>
                <c:pt idx="16994">
                  <c:v>0.27981651376146788</c:v>
                </c:pt>
                <c:pt idx="16995">
                  <c:v>0.27981651376146788</c:v>
                </c:pt>
                <c:pt idx="16996">
                  <c:v>0.27981651376146788</c:v>
                </c:pt>
                <c:pt idx="16997">
                  <c:v>0.27981651376146788</c:v>
                </c:pt>
                <c:pt idx="16998">
                  <c:v>0.27981651376146788</c:v>
                </c:pt>
                <c:pt idx="16999">
                  <c:v>0.27981651376146788</c:v>
                </c:pt>
                <c:pt idx="17000">
                  <c:v>0.27981651376146788</c:v>
                </c:pt>
                <c:pt idx="17001">
                  <c:v>0.27981651376146788</c:v>
                </c:pt>
                <c:pt idx="17002">
                  <c:v>0.27981651376146788</c:v>
                </c:pt>
                <c:pt idx="17003">
                  <c:v>0.27981651376146788</c:v>
                </c:pt>
                <c:pt idx="17004">
                  <c:v>0.27981651376146788</c:v>
                </c:pt>
                <c:pt idx="17005">
                  <c:v>0.27981651376146788</c:v>
                </c:pt>
                <c:pt idx="17006">
                  <c:v>0.27981651376146788</c:v>
                </c:pt>
                <c:pt idx="17007">
                  <c:v>0.27981651376146788</c:v>
                </c:pt>
                <c:pt idx="17008">
                  <c:v>0.28211009174311924</c:v>
                </c:pt>
                <c:pt idx="17009">
                  <c:v>0.28440366972477066</c:v>
                </c:pt>
                <c:pt idx="17010">
                  <c:v>0.28440366972477066</c:v>
                </c:pt>
                <c:pt idx="17011">
                  <c:v>0.28440366972477066</c:v>
                </c:pt>
                <c:pt idx="17012">
                  <c:v>0.28440366972477066</c:v>
                </c:pt>
                <c:pt idx="17013">
                  <c:v>0.28440366972477066</c:v>
                </c:pt>
                <c:pt idx="17014">
                  <c:v>0.28440366972477066</c:v>
                </c:pt>
                <c:pt idx="17015">
                  <c:v>0.28440366972477066</c:v>
                </c:pt>
                <c:pt idx="17016">
                  <c:v>0.28440366972477066</c:v>
                </c:pt>
                <c:pt idx="17017">
                  <c:v>0.28440366972477066</c:v>
                </c:pt>
                <c:pt idx="17018">
                  <c:v>0.28440366972477066</c:v>
                </c:pt>
                <c:pt idx="17019">
                  <c:v>0.28440366972477066</c:v>
                </c:pt>
                <c:pt idx="17020">
                  <c:v>0.28440366972477066</c:v>
                </c:pt>
                <c:pt idx="17021">
                  <c:v>0.28440366972477066</c:v>
                </c:pt>
                <c:pt idx="17022">
                  <c:v>0.28440366972477066</c:v>
                </c:pt>
                <c:pt idx="17023">
                  <c:v>0.28440366972477066</c:v>
                </c:pt>
                <c:pt idx="17024">
                  <c:v>0.28440366972477066</c:v>
                </c:pt>
                <c:pt idx="17025">
                  <c:v>0.28440366972477066</c:v>
                </c:pt>
                <c:pt idx="17026">
                  <c:v>0.28440366972477066</c:v>
                </c:pt>
                <c:pt idx="17027">
                  <c:v>0.28669724770642202</c:v>
                </c:pt>
                <c:pt idx="17028">
                  <c:v>0.29128440366972475</c:v>
                </c:pt>
                <c:pt idx="17029">
                  <c:v>0.29128440366972475</c:v>
                </c:pt>
                <c:pt idx="17030">
                  <c:v>0.29128440366972475</c:v>
                </c:pt>
                <c:pt idx="17031">
                  <c:v>0.29128440366972475</c:v>
                </c:pt>
                <c:pt idx="17032">
                  <c:v>0.29128440366972475</c:v>
                </c:pt>
                <c:pt idx="17033">
                  <c:v>0.29128440366972475</c:v>
                </c:pt>
                <c:pt idx="17034">
                  <c:v>0.29128440366972475</c:v>
                </c:pt>
                <c:pt idx="17035">
                  <c:v>0.29128440366972475</c:v>
                </c:pt>
                <c:pt idx="17036">
                  <c:v>0.29128440366972475</c:v>
                </c:pt>
                <c:pt idx="17037">
                  <c:v>0.29128440366972475</c:v>
                </c:pt>
                <c:pt idx="17038">
                  <c:v>0.29128440366972475</c:v>
                </c:pt>
                <c:pt idx="17039">
                  <c:v>0.29128440366972475</c:v>
                </c:pt>
                <c:pt idx="17040">
                  <c:v>0.29128440366972475</c:v>
                </c:pt>
                <c:pt idx="17041">
                  <c:v>0.29128440366972475</c:v>
                </c:pt>
                <c:pt idx="17042">
                  <c:v>0.29128440366972475</c:v>
                </c:pt>
                <c:pt idx="17043">
                  <c:v>0.29128440366972475</c:v>
                </c:pt>
                <c:pt idx="17044">
                  <c:v>0.29357798165137616</c:v>
                </c:pt>
                <c:pt idx="17045">
                  <c:v>0.29587155963302753</c:v>
                </c:pt>
                <c:pt idx="17046">
                  <c:v>0.29587155963302753</c:v>
                </c:pt>
                <c:pt idx="17047">
                  <c:v>0.29587155963302753</c:v>
                </c:pt>
                <c:pt idx="17048">
                  <c:v>0.29587155963302753</c:v>
                </c:pt>
                <c:pt idx="17049">
                  <c:v>0.29587155963302753</c:v>
                </c:pt>
                <c:pt idx="17050">
                  <c:v>0.29587155963302753</c:v>
                </c:pt>
                <c:pt idx="17051">
                  <c:v>0.29587155963302753</c:v>
                </c:pt>
                <c:pt idx="17052">
                  <c:v>0.29587155963302753</c:v>
                </c:pt>
                <c:pt idx="17053">
                  <c:v>0.29587155963302753</c:v>
                </c:pt>
                <c:pt idx="17054">
                  <c:v>0.29587155963302753</c:v>
                </c:pt>
                <c:pt idx="17055">
                  <c:v>0.29587155963302753</c:v>
                </c:pt>
                <c:pt idx="17056">
                  <c:v>0.29587155963302753</c:v>
                </c:pt>
                <c:pt idx="17057">
                  <c:v>0.29587155963302753</c:v>
                </c:pt>
                <c:pt idx="17058">
                  <c:v>0.29587155963302753</c:v>
                </c:pt>
                <c:pt idx="17059">
                  <c:v>0.29587155963302753</c:v>
                </c:pt>
                <c:pt idx="17060">
                  <c:v>0.29587155963302753</c:v>
                </c:pt>
                <c:pt idx="17061">
                  <c:v>0.29587155963302753</c:v>
                </c:pt>
                <c:pt idx="17062">
                  <c:v>0.29587155963302753</c:v>
                </c:pt>
                <c:pt idx="17063">
                  <c:v>0.29816513761467889</c:v>
                </c:pt>
                <c:pt idx="17064">
                  <c:v>0.30275229357798167</c:v>
                </c:pt>
                <c:pt idx="17065">
                  <c:v>0.30275229357798167</c:v>
                </c:pt>
                <c:pt idx="17066">
                  <c:v>0.30275229357798167</c:v>
                </c:pt>
                <c:pt idx="17067">
                  <c:v>0.30275229357798167</c:v>
                </c:pt>
                <c:pt idx="17068">
                  <c:v>0.30275229357798167</c:v>
                </c:pt>
                <c:pt idx="17069">
                  <c:v>0.30275229357798167</c:v>
                </c:pt>
                <c:pt idx="17070">
                  <c:v>0.30275229357798167</c:v>
                </c:pt>
                <c:pt idx="17071">
                  <c:v>0.30275229357798167</c:v>
                </c:pt>
                <c:pt idx="17072">
                  <c:v>0.30275229357798167</c:v>
                </c:pt>
                <c:pt idx="17073">
                  <c:v>0.30275229357798167</c:v>
                </c:pt>
                <c:pt idx="17074">
                  <c:v>0.30275229357798167</c:v>
                </c:pt>
                <c:pt idx="17075">
                  <c:v>0.30275229357798167</c:v>
                </c:pt>
                <c:pt idx="17076">
                  <c:v>0.30275229357798167</c:v>
                </c:pt>
                <c:pt idx="17077">
                  <c:v>0.30275229357798167</c:v>
                </c:pt>
                <c:pt idx="17078">
                  <c:v>0.30275229357798167</c:v>
                </c:pt>
                <c:pt idx="17079">
                  <c:v>0.30504587155963303</c:v>
                </c:pt>
                <c:pt idx="17080">
                  <c:v>0.30504587155963303</c:v>
                </c:pt>
                <c:pt idx="17081">
                  <c:v>0.30733944954128439</c:v>
                </c:pt>
                <c:pt idx="17082">
                  <c:v>0.30733944954128439</c:v>
                </c:pt>
                <c:pt idx="17083">
                  <c:v>0.30733944954128439</c:v>
                </c:pt>
                <c:pt idx="17084">
                  <c:v>0.30733944954128439</c:v>
                </c:pt>
                <c:pt idx="17085">
                  <c:v>0.30733944954128439</c:v>
                </c:pt>
                <c:pt idx="17086">
                  <c:v>0.30733944954128439</c:v>
                </c:pt>
                <c:pt idx="17087">
                  <c:v>0.30733944954128439</c:v>
                </c:pt>
                <c:pt idx="17088">
                  <c:v>0.30733944954128439</c:v>
                </c:pt>
                <c:pt idx="17089">
                  <c:v>0.30733944954128439</c:v>
                </c:pt>
                <c:pt idx="17090">
                  <c:v>0.30733944954128439</c:v>
                </c:pt>
                <c:pt idx="17091">
                  <c:v>0.30733944954128439</c:v>
                </c:pt>
                <c:pt idx="17092">
                  <c:v>0.30733944954128439</c:v>
                </c:pt>
                <c:pt idx="17093">
                  <c:v>0.30733944954128439</c:v>
                </c:pt>
                <c:pt idx="17094">
                  <c:v>0.30733944954128439</c:v>
                </c:pt>
                <c:pt idx="17095">
                  <c:v>0.30733944954128439</c:v>
                </c:pt>
                <c:pt idx="17096">
                  <c:v>0.30733944954128439</c:v>
                </c:pt>
                <c:pt idx="17097">
                  <c:v>0.30733944954128439</c:v>
                </c:pt>
                <c:pt idx="17098">
                  <c:v>0.30733944954128439</c:v>
                </c:pt>
                <c:pt idx="17099">
                  <c:v>0.30963302752293576</c:v>
                </c:pt>
                <c:pt idx="17100">
                  <c:v>0.31422018348623854</c:v>
                </c:pt>
                <c:pt idx="17101">
                  <c:v>0.31422018348623854</c:v>
                </c:pt>
                <c:pt idx="17102">
                  <c:v>0.31422018348623854</c:v>
                </c:pt>
                <c:pt idx="17103">
                  <c:v>0.31422018348623854</c:v>
                </c:pt>
                <c:pt idx="17104">
                  <c:v>0.31422018348623854</c:v>
                </c:pt>
                <c:pt idx="17105">
                  <c:v>0.31422018348623854</c:v>
                </c:pt>
                <c:pt idx="17106">
                  <c:v>0.31422018348623854</c:v>
                </c:pt>
                <c:pt idx="17107">
                  <c:v>0.31422018348623854</c:v>
                </c:pt>
                <c:pt idx="17108">
                  <c:v>0.31422018348623854</c:v>
                </c:pt>
                <c:pt idx="17109">
                  <c:v>0.31422018348623854</c:v>
                </c:pt>
                <c:pt idx="17110">
                  <c:v>0.31422018348623854</c:v>
                </c:pt>
                <c:pt idx="17111">
                  <c:v>0.31422018348623854</c:v>
                </c:pt>
                <c:pt idx="17112">
                  <c:v>0.31422018348623854</c:v>
                </c:pt>
                <c:pt idx="17113">
                  <c:v>0.31422018348623854</c:v>
                </c:pt>
                <c:pt idx="17114">
                  <c:v>0.31422018348623854</c:v>
                </c:pt>
                <c:pt idx="17115">
                  <c:v>0.3165137614678899</c:v>
                </c:pt>
                <c:pt idx="17116">
                  <c:v>0.3165137614678899</c:v>
                </c:pt>
                <c:pt idx="17117">
                  <c:v>0.31880733944954126</c:v>
                </c:pt>
                <c:pt idx="17118">
                  <c:v>0.31880733944954126</c:v>
                </c:pt>
                <c:pt idx="17119">
                  <c:v>0.31880733944954126</c:v>
                </c:pt>
                <c:pt idx="17120">
                  <c:v>0.31880733944954126</c:v>
                </c:pt>
                <c:pt idx="17121">
                  <c:v>0.31880733944954126</c:v>
                </c:pt>
                <c:pt idx="17122">
                  <c:v>0.31880733944954126</c:v>
                </c:pt>
                <c:pt idx="17123">
                  <c:v>0.31880733944954126</c:v>
                </c:pt>
                <c:pt idx="17124">
                  <c:v>0.31880733944954126</c:v>
                </c:pt>
                <c:pt idx="17125">
                  <c:v>0.31880733944954126</c:v>
                </c:pt>
                <c:pt idx="17126">
                  <c:v>0.31880733944954126</c:v>
                </c:pt>
                <c:pt idx="17127">
                  <c:v>0.31880733944954126</c:v>
                </c:pt>
                <c:pt idx="17128">
                  <c:v>0.31880733944954126</c:v>
                </c:pt>
                <c:pt idx="17129">
                  <c:v>0.31880733944954126</c:v>
                </c:pt>
                <c:pt idx="17130">
                  <c:v>0.31880733944954126</c:v>
                </c:pt>
                <c:pt idx="17131">
                  <c:v>0.31880733944954126</c:v>
                </c:pt>
                <c:pt idx="17132">
                  <c:v>0.31880733944954126</c:v>
                </c:pt>
                <c:pt idx="17133">
                  <c:v>0.31880733944954126</c:v>
                </c:pt>
                <c:pt idx="17134">
                  <c:v>0.32110091743119268</c:v>
                </c:pt>
                <c:pt idx="17135">
                  <c:v>0.32110091743119268</c:v>
                </c:pt>
                <c:pt idx="17136">
                  <c:v>0.3256880733944954</c:v>
                </c:pt>
                <c:pt idx="17137">
                  <c:v>0.3256880733944954</c:v>
                </c:pt>
                <c:pt idx="17138">
                  <c:v>0.3256880733944954</c:v>
                </c:pt>
                <c:pt idx="17139">
                  <c:v>0.3256880733944954</c:v>
                </c:pt>
                <c:pt idx="17140">
                  <c:v>0.3256880733944954</c:v>
                </c:pt>
                <c:pt idx="17141">
                  <c:v>0.3256880733944954</c:v>
                </c:pt>
                <c:pt idx="17142">
                  <c:v>0.3256880733944954</c:v>
                </c:pt>
                <c:pt idx="17143">
                  <c:v>0.3256880733944954</c:v>
                </c:pt>
                <c:pt idx="17144">
                  <c:v>0.3256880733944954</c:v>
                </c:pt>
                <c:pt idx="17145">
                  <c:v>0.3256880733944954</c:v>
                </c:pt>
                <c:pt idx="17146">
                  <c:v>0.3256880733944954</c:v>
                </c:pt>
                <c:pt idx="17147">
                  <c:v>0.3256880733944954</c:v>
                </c:pt>
                <c:pt idx="17148">
                  <c:v>0.3256880733944954</c:v>
                </c:pt>
                <c:pt idx="17149">
                  <c:v>0.3256880733944954</c:v>
                </c:pt>
                <c:pt idx="17150">
                  <c:v>0.3256880733944954</c:v>
                </c:pt>
                <c:pt idx="17151">
                  <c:v>0.32798165137614677</c:v>
                </c:pt>
                <c:pt idx="17152">
                  <c:v>0.33027522935779818</c:v>
                </c:pt>
                <c:pt idx="17153">
                  <c:v>0.33027522935779818</c:v>
                </c:pt>
                <c:pt idx="17154">
                  <c:v>0.33256880733944955</c:v>
                </c:pt>
                <c:pt idx="17155">
                  <c:v>0.33256880733944955</c:v>
                </c:pt>
                <c:pt idx="17156">
                  <c:v>0.33256880733944955</c:v>
                </c:pt>
                <c:pt idx="17157">
                  <c:v>0.33256880733944955</c:v>
                </c:pt>
                <c:pt idx="17158">
                  <c:v>0.33256880733944955</c:v>
                </c:pt>
                <c:pt idx="17159">
                  <c:v>0.33256880733944955</c:v>
                </c:pt>
                <c:pt idx="17160">
                  <c:v>0.33256880733944955</c:v>
                </c:pt>
                <c:pt idx="17161">
                  <c:v>0.33256880733944955</c:v>
                </c:pt>
                <c:pt idx="17162">
                  <c:v>0.33256880733944955</c:v>
                </c:pt>
                <c:pt idx="17163">
                  <c:v>0.33256880733944955</c:v>
                </c:pt>
                <c:pt idx="17164">
                  <c:v>0.33256880733944955</c:v>
                </c:pt>
                <c:pt idx="17165">
                  <c:v>0.33256880733944955</c:v>
                </c:pt>
                <c:pt idx="17166">
                  <c:v>0.33256880733944955</c:v>
                </c:pt>
                <c:pt idx="17167">
                  <c:v>0.33256880733944955</c:v>
                </c:pt>
                <c:pt idx="17168">
                  <c:v>0.33256880733944955</c:v>
                </c:pt>
                <c:pt idx="17169">
                  <c:v>0.33256880733944955</c:v>
                </c:pt>
                <c:pt idx="17170">
                  <c:v>0.33256880733944955</c:v>
                </c:pt>
                <c:pt idx="17171">
                  <c:v>0.33486238532110091</c:v>
                </c:pt>
                <c:pt idx="17172">
                  <c:v>0.33715596330275227</c:v>
                </c:pt>
                <c:pt idx="17173">
                  <c:v>0.33715596330275227</c:v>
                </c:pt>
                <c:pt idx="17174">
                  <c:v>0.33715596330275227</c:v>
                </c:pt>
                <c:pt idx="17175">
                  <c:v>0.33715596330275227</c:v>
                </c:pt>
                <c:pt idx="17176">
                  <c:v>0.33715596330275227</c:v>
                </c:pt>
                <c:pt idx="17177">
                  <c:v>0.33715596330275227</c:v>
                </c:pt>
                <c:pt idx="17178">
                  <c:v>0.33715596330275227</c:v>
                </c:pt>
                <c:pt idx="17179">
                  <c:v>0.33715596330275227</c:v>
                </c:pt>
                <c:pt idx="17180">
                  <c:v>0.33715596330275227</c:v>
                </c:pt>
                <c:pt idx="17181">
                  <c:v>0.33715596330275227</c:v>
                </c:pt>
                <c:pt idx="17182">
                  <c:v>0.33715596330275227</c:v>
                </c:pt>
                <c:pt idx="17183">
                  <c:v>0.33715596330275227</c:v>
                </c:pt>
                <c:pt idx="17184">
                  <c:v>0.33715596330275227</c:v>
                </c:pt>
                <c:pt idx="17185">
                  <c:v>0.33944954128440369</c:v>
                </c:pt>
                <c:pt idx="17186">
                  <c:v>0.33944954128440369</c:v>
                </c:pt>
                <c:pt idx="17187">
                  <c:v>0.33944954128440369</c:v>
                </c:pt>
                <c:pt idx="17188">
                  <c:v>0.34174311926605505</c:v>
                </c:pt>
                <c:pt idx="17189">
                  <c:v>0.34403669724770641</c:v>
                </c:pt>
                <c:pt idx="17190">
                  <c:v>0.34403669724770641</c:v>
                </c:pt>
                <c:pt idx="17191">
                  <c:v>0.34403669724770641</c:v>
                </c:pt>
                <c:pt idx="17192">
                  <c:v>0.34403669724770641</c:v>
                </c:pt>
                <c:pt idx="17193">
                  <c:v>0.34403669724770641</c:v>
                </c:pt>
                <c:pt idx="17194">
                  <c:v>0.34403669724770641</c:v>
                </c:pt>
                <c:pt idx="17195">
                  <c:v>0.34403669724770641</c:v>
                </c:pt>
                <c:pt idx="17196">
                  <c:v>0.34403669724770641</c:v>
                </c:pt>
                <c:pt idx="17197">
                  <c:v>0.34403669724770641</c:v>
                </c:pt>
                <c:pt idx="17198">
                  <c:v>0.34403669724770641</c:v>
                </c:pt>
                <c:pt idx="17199">
                  <c:v>0.34403669724770641</c:v>
                </c:pt>
                <c:pt idx="17200">
                  <c:v>0.34403669724770641</c:v>
                </c:pt>
                <c:pt idx="17201">
                  <c:v>0.34403669724770641</c:v>
                </c:pt>
                <c:pt idx="17202">
                  <c:v>0.34403669724770641</c:v>
                </c:pt>
                <c:pt idx="17203">
                  <c:v>0.34403669724770641</c:v>
                </c:pt>
                <c:pt idx="17204">
                  <c:v>0.34403669724770641</c:v>
                </c:pt>
                <c:pt idx="17205">
                  <c:v>0.34403669724770641</c:v>
                </c:pt>
                <c:pt idx="17206">
                  <c:v>0.34403669724770641</c:v>
                </c:pt>
                <c:pt idx="17207">
                  <c:v>0.34633027522935778</c:v>
                </c:pt>
                <c:pt idx="17208">
                  <c:v>0.35091743119266056</c:v>
                </c:pt>
                <c:pt idx="17209">
                  <c:v>0.35091743119266056</c:v>
                </c:pt>
                <c:pt idx="17210">
                  <c:v>0.35091743119266056</c:v>
                </c:pt>
                <c:pt idx="17211">
                  <c:v>0.35091743119266056</c:v>
                </c:pt>
                <c:pt idx="17212">
                  <c:v>0.35091743119266056</c:v>
                </c:pt>
                <c:pt idx="17213">
                  <c:v>0.35091743119266056</c:v>
                </c:pt>
                <c:pt idx="17214">
                  <c:v>0.35091743119266056</c:v>
                </c:pt>
                <c:pt idx="17215">
                  <c:v>0.35091743119266056</c:v>
                </c:pt>
                <c:pt idx="17216">
                  <c:v>0.35091743119266056</c:v>
                </c:pt>
                <c:pt idx="17217">
                  <c:v>0.35091743119266056</c:v>
                </c:pt>
                <c:pt idx="17218">
                  <c:v>0.35091743119266056</c:v>
                </c:pt>
                <c:pt idx="17219">
                  <c:v>0.35091743119266056</c:v>
                </c:pt>
                <c:pt idx="17220">
                  <c:v>0.35091743119266056</c:v>
                </c:pt>
                <c:pt idx="17221">
                  <c:v>0.35091743119266056</c:v>
                </c:pt>
                <c:pt idx="17222">
                  <c:v>0.35091743119266056</c:v>
                </c:pt>
                <c:pt idx="17223">
                  <c:v>0.35091743119266056</c:v>
                </c:pt>
                <c:pt idx="17224">
                  <c:v>0.35321100917431192</c:v>
                </c:pt>
                <c:pt idx="17225">
                  <c:v>0.35550458715596328</c:v>
                </c:pt>
                <c:pt idx="17226">
                  <c:v>0.35550458715596328</c:v>
                </c:pt>
                <c:pt idx="17227">
                  <c:v>0.35550458715596328</c:v>
                </c:pt>
                <c:pt idx="17228">
                  <c:v>0.35550458715596328</c:v>
                </c:pt>
                <c:pt idx="17229">
                  <c:v>0.35550458715596328</c:v>
                </c:pt>
                <c:pt idx="17230">
                  <c:v>0.35550458715596328</c:v>
                </c:pt>
                <c:pt idx="17231">
                  <c:v>0.35550458715596328</c:v>
                </c:pt>
                <c:pt idx="17232">
                  <c:v>0.35550458715596328</c:v>
                </c:pt>
                <c:pt idx="17233">
                  <c:v>0.35550458715596328</c:v>
                </c:pt>
                <c:pt idx="17234">
                  <c:v>0.35550458715596328</c:v>
                </c:pt>
                <c:pt idx="17235">
                  <c:v>0.35550458715596328</c:v>
                </c:pt>
                <c:pt idx="17236">
                  <c:v>0.35550458715596328</c:v>
                </c:pt>
                <c:pt idx="17237">
                  <c:v>0.35550458715596328</c:v>
                </c:pt>
                <c:pt idx="17238">
                  <c:v>0.35550458715596328</c:v>
                </c:pt>
                <c:pt idx="17239">
                  <c:v>0.35550458715596328</c:v>
                </c:pt>
                <c:pt idx="17240">
                  <c:v>0.35550458715596328</c:v>
                </c:pt>
                <c:pt idx="17241">
                  <c:v>0.35550458715596328</c:v>
                </c:pt>
                <c:pt idx="17242">
                  <c:v>0.35550458715596328</c:v>
                </c:pt>
                <c:pt idx="17243">
                  <c:v>0.3577981651376147</c:v>
                </c:pt>
                <c:pt idx="17244">
                  <c:v>0.36238532110091742</c:v>
                </c:pt>
                <c:pt idx="17245">
                  <c:v>0.36238532110091742</c:v>
                </c:pt>
                <c:pt idx="17246">
                  <c:v>0.36238532110091742</c:v>
                </c:pt>
                <c:pt idx="17247">
                  <c:v>0.36238532110091742</c:v>
                </c:pt>
                <c:pt idx="17248">
                  <c:v>0.36238532110091742</c:v>
                </c:pt>
                <c:pt idx="17249">
                  <c:v>0.36238532110091742</c:v>
                </c:pt>
                <c:pt idx="17250">
                  <c:v>0.36238532110091742</c:v>
                </c:pt>
                <c:pt idx="17251">
                  <c:v>0.36238532110091742</c:v>
                </c:pt>
                <c:pt idx="17252">
                  <c:v>0.36238532110091742</c:v>
                </c:pt>
                <c:pt idx="17253">
                  <c:v>0.36238532110091742</c:v>
                </c:pt>
                <c:pt idx="17254">
                  <c:v>0.36238532110091742</c:v>
                </c:pt>
                <c:pt idx="17255">
                  <c:v>0.36238532110091742</c:v>
                </c:pt>
                <c:pt idx="17256">
                  <c:v>0.36238532110091742</c:v>
                </c:pt>
                <c:pt idx="17257">
                  <c:v>0.36238532110091742</c:v>
                </c:pt>
                <c:pt idx="17258">
                  <c:v>0.36238532110091742</c:v>
                </c:pt>
                <c:pt idx="17259">
                  <c:v>0.36467889908256879</c:v>
                </c:pt>
                <c:pt idx="17260">
                  <c:v>0.36467889908256879</c:v>
                </c:pt>
                <c:pt idx="17261">
                  <c:v>0.3669724770642202</c:v>
                </c:pt>
                <c:pt idx="17262">
                  <c:v>0.36926605504587157</c:v>
                </c:pt>
                <c:pt idx="17263">
                  <c:v>0.36926605504587157</c:v>
                </c:pt>
                <c:pt idx="17264">
                  <c:v>0.36926605504587157</c:v>
                </c:pt>
                <c:pt idx="17265">
                  <c:v>0.36926605504587157</c:v>
                </c:pt>
                <c:pt idx="17266">
                  <c:v>0.36926605504587157</c:v>
                </c:pt>
                <c:pt idx="17267">
                  <c:v>0.36926605504587157</c:v>
                </c:pt>
                <c:pt idx="17268">
                  <c:v>0.36926605504587157</c:v>
                </c:pt>
                <c:pt idx="17269">
                  <c:v>0.36926605504587157</c:v>
                </c:pt>
                <c:pt idx="17270">
                  <c:v>0.36926605504587157</c:v>
                </c:pt>
                <c:pt idx="17271">
                  <c:v>0.36926605504587157</c:v>
                </c:pt>
                <c:pt idx="17272">
                  <c:v>0.36926605504587157</c:v>
                </c:pt>
                <c:pt idx="17273">
                  <c:v>0.36926605504587157</c:v>
                </c:pt>
                <c:pt idx="17274">
                  <c:v>0.36926605504587157</c:v>
                </c:pt>
                <c:pt idx="17275">
                  <c:v>0.36926605504587157</c:v>
                </c:pt>
                <c:pt idx="17276">
                  <c:v>0.36926605504587157</c:v>
                </c:pt>
                <c:pt idx="17277">
                  <c:v>0.36926605504587157</c:v>
                </c:pt>
                <c:pt idx="17278">
                  <c:v>0.36926605504587157</c:v>
                </c:pt>
                <c:pt idx="17279">
                  <c:v>0.36926605504587157</c:v>
                </c:pt>
                <c:pt idx="17280">
                  <c:v>0.37385321100917429</c:v>
                </c:pt>
                <c:pt idx="17281">
                  <c:v>0.37385321100917429</c:v>
                </c:pt>
                <c:pt idx="17282">
                  <c:v>0.37385321100917429</c:v>
                </c:pt>
                <c:pt idx="17283">
                  <c:v>0.37385321100917429</c:v>
                </c:pt>
                <c:pt idx="17284">
                  <c:v>0.37385321100917429</c:v>
                </c:pt>
                <c:pt idx="17285">
                  <c:v>0.37385321100917429</c:v>
                </c:pt>
                <c:pt idx="17286">
                  <c:v>0.37385321100917429</c:v>
                </c:pt>
                <c:pt idx="17287">
                  <c:v>0.37385321100917429</c:v>
                </c:pt>
                <c:pt idx="17288">
                  <c:v>0.37385321100917429</c:v>
                </c:pt>
                <c:pt idx="17289">
                  <c:v>0.37385321100917429</c:v>
                </c:pt>
                <c:pt idx="17290">
                  <c:v>0.37385321100917429</c:v>
                </c:pt>
                <c:pt idx="17291">
                  <c:v>0.37385321100917429</c:v>
                </c:pt>
                <c:pt idx="17292">
                  <c:v>0.37385321100917429</c:v>
                </c:pt>
                <c:pt idx="17293">
                  <c:v>0.37614678899082571</c:v>
                </c:pt>
                <c:pt idx="17294">
                  <c:v>0.37614678899082571</c:v>
                </c:pt>
                <c:pt idx="17295">
                  <c:v>0.37614678899082571</c:v>
                </c:pt>
                <c:pt idx="17296">
                  <c:v>0.37844036697247707</c:v>
                </c:pt>
                <c:pt idx="17297">
                  <c:v>0.38073394495412843</c:v>
                </c:pt>
                <c:pt idx="17298">
                  <c:v>0.38073394495412843</c:v>
                </c:pt>
                <c:pt idx="17299">
                  <c:v>0.38073394495412843</c:v>
                </c:pt>
                <c:pt idx="17300">
                  <c:v>0.38073394495412843</c:v>
                </c:pt>
                <c:pt idx="17301">
                  <c:v>0.38073394495412843</c:v>
                </c:pt>
                <c:pt idx="17302">
                  <c:v>0.38073394495412843</c:v>
                </c:pt>
                <c:pt idx="17303">
                  <c:v>0.38073394495412843</c:v>
                </c:pt>
                <c:pt idx="17304">
                  <c:v>0.38073394495412843</c:v>
                </c:pt>
                <c:pt idx="17305">
                  <c:v>0.38073394495412843</c:v>
                </c:pt>
                <c:pt idx="17306">
                  <c:v>0.38073394495412843</c:v>
                </c:pt>
                <c:pt idx="17307">
                  <c:v>0.38073394495412843</c:v>
                </c:pt>
                <c:pt idx="17308">
                  <c:v>0.38073394495412843</c:v>
                </c:pt>
                <c:pt idx="17309">
                  <c:v>0.38073394495412843</c:v>
                </c:pt>
                <c:pt idx="17310">
                  <c:v>0.38073394495412843</c:v>
                </c:pt>
                <c:pt idx="17311">
                  <c:v>0.38073394495412843</c:v>
                </c:pt>
                <c:pt idx="17312">
                  <c:v>0.38073394495412843</c:v>
                </c:pt>
                <c:pt idx="17313">
                  <c:v>0.38073394495412843</c:v>
                </c:pt>
                <c:pt idx="17314">
                  <c:v>0.38073394495412843</c:v>
                </c:pt>
                <c:pt idx="17315">
                  <c:v>0.3830275229357798</c:v>
                </c:pt>
                <c:pt idx="17316">
                  <c:v>0.38761467889908258</c:v>
                </c:pt>
                <c:pt idx="17317">
                  <c:v>0.38761467889908258</c:v>
                </c:pt>
                <c:pt idx="17318">
                  <c:v>0.38761467889908258</c:v>
                </c:pt>
                <c:pt idx="17319">
                  <c:v>0.38761467889908258</c:v>
                </c:pt>
                <c:pt idx="17320">
                  <c:v>0.38761467889908258</c:v>
                </c:pt>
                <c:pt idx="17321">
                  <c:v>0.38761467889908258</c:v>
                </c:pt>
                <c:pt idx="17322">
                  <c:v>0.38761467889908258</c:v>
                </c:pt>
                <c:pt idx="17323">
                  <c:v>0.38761467889908258</c:v>
                </c:pt>
                <c:pt idx="17324">
                  <c:v>0.38761467889908258</c:v>
                </c:pt>
                <c:pt idx="17325">
                  <c:v>0.38761467889908258</c:v>
                </c:pt>
                <c:pt idx="17326">
                  <c:v>0.38761467889908258</c:v>
                </c:pt>
                <c:pt idx="17327">
                  <c:v>0.38761467889908258</c:v>
                </c:pt>
                <c:pt idx="17328">
                  <c:v>0.38761467889908258</c:v>
                </c:pt>
                <c:pt idx="17329">
                  <c:v>0.38761467889908258</c:v>
                </c:pt>
                <c:pt idx="17330">
                  <c:v>0.38761467889908258</c:v>
                </c:pt>
                <c:pt idx="17331">
                  <c:v>0.38990825688073394</c:v>
                </c:pt>
                <c:pt idx="17332">
                  <c:v>0.38990825688073394</c:v>
                </c:pt>
                <c:pt idx="17333">
                  <c:v>0.3922018348623853</c:v>
                </c:pt>
                <c:pt idx="17334">
                  <c:v>0.3922018348623853</c:v>
                </c:pt>
                <c:pt idx="17335">
                  <c:v>0.3922018348623853</c:v>
                </c:pt>
                <c:pt idx="17336">
                  <c:v>0.3922018348623853</c:v>
                </c:pt>
                <c:pt idx="17337">
                  <c:v>0.3922018348623853</c:v>
                </c:pt>
                <c:pt idx="17338">
                  <c:v>0.3922018348623853</c:v>
                </c:pt>
                <c:pt idx="17339">
                  <c:v>0.3922018348623853</c:v>
                </c:pt>
                <c:pt idx="17340">
                  <c:v>0.3922018348623853</c:v>
                </c:pt>
                <c:pt idx="17341">
                  <c:v>0.3922018348623853</c:v>
                </c:pt>
                <c:pt idx="17342">
                  <c:v>0.3922018348623853</c:v>
                </c:pt>
                <c:pt idx="17343">
                  <c:v>0.3922018348623853</c:v>
                </c:pt>
                <c:pt idx="17344">
                  <c:v>0.3922018348623853</c:v>
                </c:pt>
                <c:pt idx="17345">
                  <c:v>0.3922018348623853</c:v>
                </c:pt>
                <c:pt idx="17346">
                  <c:v>0.3922018348623853</c:v>
                </c:pt>
                <c:pt idx="17347">
                  <c:v>0.3922018348623853</c:v>
                </c:pt>
                <c:pt idx="17348">
                  <c:v>0.3922018348623853</c:v>
                </c:pt>
                <c:pt idx="17349">
                  <c:v>0.3922018348623853</c:v>
                </c:pt>
                <c:pt idx="17350">
                  <c:v>0.39449541284403672</c:v>
                </c:pt>
                <c:pt idx="17351">
                  <c:v>0.39449541284403672</c:v>
                </c:pt>
                <c:pt idx="17352">
                  <c:v>0.39908256880733944</c:v>
                </c:pt>
                <c:pt idx="17353">
                  <c:v>0.39908256880733944</c:v>
                </c:pt>
                <c:pt idx="17354">
                  <c:v>0.39908256880733944</c:v>
                </c:pt>
                <c:pt idx="17355">
                  <c:v>0.39908256880733944</c:v>
                </c:pt>
                <c:pt idx="17356">
                  <c:v>0.39908256880733944</c:v>
                </c:pt>
                <c:pt idx="17357">
                  <c:v>0.39908256880733944</c:v>
                </c:pt>
                <c:pt idx="17358">
                  <c:v>0.39908256880733944</c:v>
                </c:pt>
                <c:pt idx="17359">
                  <c:v>0.39908256880733944</c:v>
                </c:pt>
                <c:pt idx="17360">
                  <c:v>0.39908256880733944</c:v>
                </c:pt>
                <c:pt idx="17361">
                  <c:v>0.39908256880733944</c:v>
                </c:pt>
                <c:pt idx="17362">
                  <c:v>0.39908256880733944</c:v>
                </c:pt>
                <c:pt idx="17363">
                  <c:v>0.39908256880733944</c:v>
                </c:pt>
                <c:pt idx="17364">
                  <c:v>0.39908256880733944</c:v>
                </c:pt>
                <c:pt idx="17365">
                  <c:v>0.39908256880733944</c:v>
                </c:pt>
                <c:pt idx="17366">
                  <c:v>0.40137614678899081</c:v>
                </c:pt>
                <c:pt idx="17367">
                  <c:v>0.40137614678899081</c:v>
                </c:pt>
                <c:pt idx="17368">
                  <c:v>0.40366972477064222</c:v>
                </c:pt>
                <c:pt idx="17369">
                  <c:v>0.40596330275229359</c:v>
                </c:pt>
                <c:pt idx="17370">
                  <c:v>0.40596330275229359</c:v>
                </c:pt>
                <c:pt idx="17371">
                  <c:v>0.40596330275229359</c:v>
                </c:pt>
                <c:pt idx="17372">
                  <c:v>0.40596330275229359</c:v>
                </c:pt>
                <c:pt idx="17373">
                  <c:v>0.40596330275229359</c:v>
                </c:pt>
                <c:pt idx="17374">
                  <c:v>0.40596330275229359</c:v>
                </c:pt>
                <c:pt idx="17375">
                  <c:v>0.40596330275229359</c:v>
                </c:pt>
                <c:pt idx="17376">
                  <c:v>0.40596330275229359</c:v>
                </c:pt>
                <c:pt idx="17377">
                  <c:v>0.40596330275229359</c:v>
                </c:pt>
                <c:pt idx="17378">
                  <c:v>0.40596330275229359</c:v>
                </c:pt>
                <c:pt idx="17379">
                  <c:v>0.40596330275229359</c:v>
                </c:pt>
                <c:pt idx="17380">
                  <c:v>0.40596330275229359</c:v>
                </c:pt>
                <c:pt idx="17381">
                  <c:v>0.40596330275229359</c:v>
                </c:pt>
                <c:pt idx="17382">
                  <c:v>0.40596330275229359</c:v>
                </c:pt>
                <c:pt idx="17383">
                  <c:v>0.40596330275229359</c:v>
                </c:pt>
                <c:pt idx="17384">
                  <c:v>0.40596330275229359</c:v>
                </c:pt>
                <c:pt idx="17385">
                  <c:v>0.40596330275229359</c:v>
                </c:pt>
                <c:pt idx="17386">
                  <c:v>0.40596330275229359</c:v>
                </c:pt>
                <c:pt idx="17387">
                  <c:v>0.40825688073394495</c:v>
                </c:pt>
                <c:pt idx="17388">
                  <c:v>0.41284403669724773</c:v>
                </c:pt>
                <c:pt idx="17389">
                  <c:v>0.41284403669724773</c:v>
                </c:pt>
                <c:pt idx="17390">
                  <c:v>0.41284403669724773</c:v>
                </c:pt>
                <c:pt idx="17391">
                  <c:v>0.41284403669724773</c:v>
                </c:pt>
                <c:pt idx="17392">
                  <c:v>0.41284403669724773</c:v>
                </c:pt>
                <c:pt idx="17393">
                  <c:v>0.41284403669724773</c:v>
                </c:pt>
                <c:pt idx="17394">
                  <c:v>0.41284403669724773</c:v>
                </c:pt>
                <c:pt idx="17395">
                  <c:v>0.41284403669724773</c:v>
                </c:pt>
                <c:pt idx="17396">
                  <c:v>0.41284403669724773</c:v>
                </c:pt>
                <c:pt idx="17397">
                  <c:v>0.41284403669724773</c:v>
                </c:pt>
                <c:pt idx="17398">
                  <c:v>0.41284403669724773</c:v>
                </c:pt>
                <c:pt idx="17399">
                  <c:v>0.41284403669724773</c:v>
                </c:pt>
                <c:pt idx="17400">
                  <c:v>0.41284403669724773</c:v>
                </c:pt>
                <c:pt idx="17401">
                  <c:v>0.41284403669724773</c:v>
                </c:pt>
                <c:pt idx="17402">
                  <c:v>0.41284403669724773</c:v>
                </c:pt>
                <c:pt idx="17403">
                  <c:v>0.41513761467889909</c:v>
                </c:pt>
                <c:pt idx="17404">
                  <c:v>0.41513761467889909</c:v>
                </c:pt>
                <c:pt idx="17405">
                  <c:v>0.41743119266055045</c:v>
                </c:pt>
                <c:pt idx="17406">
                  <c:v>0.41743119266055045</c:v>
                </c:pt>
                <c:pt idx="17407">
                  <c:v>0.41743119266055045</c:v>
                </c:pt>
                <c:pt idx="17408">
                  <c:v>0.41743119266055045</c:v>
                </c:pt>
                <c:pt idx="17409">
                  <c:v>0.41743119266055045</c:v>
                </c:pt>
                <c:pt idx="17410">
                  <c:v>0.41743119266055045</c:v>
                </c:pt>
                <c:pt idx="17411">
                  <c:v>0.41743119266055045</c:v>
                </c:pt>
                <c:pt idx="17412">
                  <c:v>0.41743119266055045</c:v>
                </c:pt>
                <c:pt idx="17413">
                  <c:v>0.41743119266055045</c:v>
                </c:pt>
                <c:pt idx="17414">
                  <c:v>0.41743119266055045</c:v>
                </c:pt>
                <c:pt idx="17415">
                  <c:v>0.41743119266055045</c:v>
                </c:pt>
                <c:pt idx="17416">
                  <c:v>0.41743119266055045</c:v>
                </c:pt>
                <c:pt idx="17417">
                  <c:v>0.41743119266055045</c:v>
                </c:pt>
                <c:pt idx="17418">
                  <c:v>0.41743119266055045</c:v>
                </c:pt>
                <c:pt idx="17419">
                  <c:v>0.41743119266055045</c:v>
                </c:pt>
                <c:pt idx="17420">
                  <c:v>0.41743119266055045</c:v>
                </c:pt>
                <c:pt idx="17421">
                  <c:v>0.41743119266055045</c:v>
                </c:pt>
                <c:pt idx="17422">
                  <c:v>0.41972477064220182</c:v>
                </c:pt>
                <c:pt idx="17423">
                  <c:v>0.41972477064220182</c:v>
                </c:pt>
                <c:pt idx="17424">
                  <c:v>0.4243119266055046</c:v>
                </c:pt>
                <c:pt idx="17425">
                  <c:v>0.4243119266055046</c:v>
                </c:pt>
                <c:pt idx="17426">
                  <c:v>0.4243119266055046</c:v>
                </c:pt>
                <c:pt idx="17427">
                  <c:v>0.4243119266055046</c:v>
                </c:pt>
                <c:pt idx="17428">
                  <c:v>0.4243119266055046</c:v>
                </c:pt>
                <c:pt idx="17429">
                  <c:v>0.4243119266055046</c:v>
                </c:pt>
                <c:pt idx="17430">
                  <c:v>0.4243119266055046</c:v>
                </c:pt>
                <c:pt idx="17431">
                  <c:v>0.4243119266055046</c:v>
                </c:pt>
                <c:pt idx="17432">
                  <c:v>0.4243119266055046</c:v>
                </c:pt>
                <c:pt idx="17433">
                  <c:v>0.4243119266055046</c:v>
                </c:pt>
                <c:pt idx="17434">
                  <c:v>0.4243119266055046</c:v>
                </c:pt>
                <c:pt idx="17435">
                  <c:v>0.4243119266055046</c:v>
                </c:pt>
                <c:pt idx="17436">
                  <c:v>0.4243119266055046</c:v>
                </c:pt>
                <c:pt idx="17437">
                  <c:v>0.4243119266055046</c:v>
                </c:pt>
                <c:pt idx="17438">
                  <c:v>0.42660550458715596</c:v>
                </c:pt>
                <c:pt idx="17439">
                  <c:v>0.42660550458715596</c:v>
                </c:pt>
                <c:pt idx="17440">
                  <c:v>0.42889908256880732</c:v>
                </c:pt>
                <c:pt idx="17441">
                  <c:v>0.43119266055045874</c:v>
                </c:pt>
                <c:pt idx="17442">
                  <c:v>0.43119266055045874</c:v>
                </c:pt>
                <c:pt idx="17443">
                  <c:v>0.43119266055045874</c:v>
                </c:pt>
                <c:pt idx="17444">
                  <c:v>0.43119266055045874</c:v>
                </c:pt>
                <c:pt idx="17445">
                  <c:v>0.43119266055045874</c:v>
                </c:pt>
                <c:pt idx="17446">
                  <c:v>0.43119266055045874</c:v>
                </c:pt>
                <c:pt idx="17447">
                  <c:v>0.43119266055045874</c:v>
                </c:pt>
                <c:pt idx="17448">
                  <c:v>0.43119266055045874</c:v>
                </c:pt>
                <c:pt idx="17449">
                  <c:v>0.43119266055045874</c:v>
                </c:pt>
                <c:pt idx="17450">
                  <c:v>0.43119266055045874</c:v>
                </c:pt>
                <c:pt idx="17451">
                  <c:v>0.43119266055045874</c:v>
                </c:pt>
                <c:pt idx="17452">
                  <c:v>0.43119266055045874</c:v>
                </c:pt>
                <c:pt idx="17453">
                  <c:v>0.43119266055045874</c:v>
                </c:pt>
                <c:pt idx="17454">
                  <c:v>0.43119266055045874</c:v>
                </c:pt>
                <c:pt idx="17455">
                  <c:v>0.43119266055045874</c:v>
                </c:pt>
                <c:pt idx="17456">
                  <c:v>0.43119266055045874</c:v>
                </c:pt>
                <c:pt idx="17457">
                  <c:v>0.43119266055045874</c:v>
                </c:pt>
                <c:pt idx="17458">
                  <c:v>0.43119266055045874</c:v>
                </c:pt>
                <c:pt idx="17459">
                  <c:v>0.4334862385321101</c:v>
                </c:pt>
                <c:pt idx="17460">
                  <c:v>0.43807339449541283</c:v>
                </c:pt>
                <c:pt idx="17461">
                  <c:v>0.43807339449541283</c:v>
                </c:pt>
                <c:pt idx="17462">
                  <c:v>0.43807339449541283</c:v>
                </c:pt>
                <c:pt idx="17463">
                  <c:v>0.43807339449541283</c:v>
                </c:pt>
                <c:pt idx="17464">
                  <c:v>0.43807339449541283</c:v>
                </c:pt>
                <c:pt idx="17465">
                  <c:v>0.43807339449541283</c:v>
                </c:pt>
                <c:pt idx="17466">
                  <c:v>0.43807339449541283</c:v>
                </c:pt>
                <c:pt idx="17467">
                  <c:v>0.43807339449541283</c:v>
                </c:pt>
                <c:pt idx="17468">
                  <c:v>0.43807339449541283</c:v>
                </c:pt>
                <c:pt idx="17469">
                  <c:v>0.43807339449541283</c:v>
                </c:pt>
                <c:pt idx="17470">
                  <c:v>0.43807339449541283</c:v>
                </c:pt>
                <c:pt idx="17471">
                  <c:v>0.43807339449541283</c:v>
                </c:pt>
                <c:pt idx="17472">
                  <c:v>0.43807339449541283</c:v>
                </c:pt>
                <c:pt idx="17473">
                  <c:v>0.43807339449541283</c:v>
                </c:pt>
                <c:pt idx="17474">
                  <c:v>0.43807339449541283</c:v>
                </c:pt>
                <c:pt idx="17475">
                  <c:v>0.44036697247706424</c:v>
                </c:pt>
                <c:pt idx="17476">
                  <c:v>0.44036697247706424</c:v>
                </c:pt>
                <c:pt idx="17477">
                  <c:v>0.44266055045871561</c:v>
                </c:pt>
                <c:pt idx="17478">
                  <c:v>0.44266055045871561</c:v>
                </c:pt>
                <c:pt idx="17479">
                  <c:v>0.44266055045871561</c:v>
                </c:pt>
                <c:pt idx="17480">
                  <c:v>0.44266055045871561</c:v>
                </c:pt>
                <c:pt idx="17481">
                  <c:v>0.44266055045871561</c:v>
                </c:pt>
                <c:pt idx="17482">
                  <c:v>0.44266055045871561</c:v>
                </c:pt>
                <c:pt idx="17483">
                  <c:v>0.44266055045871561</c:v>
                </c:pt>
                <c:pt idx="17484">
                  <c:v>0.44266055045871561</c:v>
                </c:pt>
                <c:pt idx="17485">
                  <c:v>0.44266055045871561</c:v>
                </c:pt>
                <c:pt idx="17486">
                  <c:v>0.44266055045871561</c:v>
                </c:pt>
                <c:pt idx="17487">
                  <c:v>0.44266055045871561</c:v>
                </c:pt>
                <c:pt idx="17488">
                  <c:v>0.44266055045871561</c:v>
                </c:pt>
                <c:pt idx="17489">
                  <c:v>0.44266055045871561</c:v>
                </c:pt>
                <c:pt idx="17490">
                  <c:v>0.44266055045871561</c:v>
                </c:pt>
                <c:pt idx="17491">
                  <c:v>0.44266055045871561</c:v>
                </c:pt>
                <c:pt idx="17492">
                  <c:v>0.44266055045871561</c:v>
                </c:pt>
                <c:pt idx="17493">
                  <c:v>0.44266055045871561</c:v>
                </c:pt>
                <c:pt idx="17494">
                  <c:v>0.44495412844036697</c:v>
                </c:pt>
                <c:pt idx="17495">
                  <c:v>0.44495412844036697</c:v>
                </c:pt>
                <c:pt idx="17496">
                  <c:v>0.44954128440366975</c:v>
                </c:pt>
                <c:pt idx="17497">
                  <c:v>0.44954128440366975</c:v>
                </c:pt>
                <c:pt idx="17498">
                  <c:v>0.44954128440366975</c:v>
                </c:pt>
                <c:pt idx="17499">
                  <c:v>0.44954128440366975</c:v>
                </c:pt>
                <c:pt idx="17500">
                  <c:v>0.44954128440366975</c:v>
                </c:pt>
                <c:pt idx="17501">
                  <c:v>0.44954128440366975</c:v>
                </c:pt>
                <c:pt idx="17502">
                  <c:v>0.44954128440366975</c:v>
                </c:pt>
                <c:pt idx="17503">
                  <c:v>0.44954128440366975</c:v>
                </c:pt>
                <c:pt idx="17504">
                  <c:v>0.44954128440366975</c:v>
                </c:pt>
                <c:pt idx="17505">
                  <c:v>0.44954128440366975</c:v>
                </c:pt>
                <c:pt idx="17506">
                  <c:v>0.44954128440366975</c:v>
                </c:pt>
                <c:pt idx="17507">
                  <c:v>0.44954128440366975</c:v>
                </c:pt>
                <c:pt idx="17508">
                  <c:v>0.44954128440366975</c:v>
                </c:pt>
                <c:pt idx="17509">
                  <c:v>0.44954128440366975</c:v>
                </c:pt>
                <c:pt idx="17510">
                  <c:v>0.45183486238532111</c:v>
                </c:pt>
                <c:pt idx="17511">
                  <c:v>0.45183486238532111</c:v>
                </c:pt>
                <c:pt idx="17512">
                  <c:v>0.45412844036697247</c:v>
                </c:pt>
                <c:pt idx="17513">
                  <c:v>0.45642201834862384</c:v>
                </c:pt>
                <c:pt idx="17514">
                  <c:v>0.45642201834862384</c:v>
                </c:pt>
                <c:pt idx="17515">
                  <c:v>0.45642201834862384</c:v>
                </c:pt>
                <c:pt idx="17516">
                  <c:v>0.45642201834862384</c:v>
                </c:pt>
                <c:pt idx="17517">
                  <c:v>0.45642201834862384</c:v>
                </c:pt>
                <c:pt idx="17518">
                  <c:v>0.45642201834862384</c:v>
                </c:pt>
                <c:pt idx="17519">
                  <c:v>0.45642201834862384</c:v>
                </c:pt>
                <c:pt idx="17520">
                  <c:v>0.45642201834862384</c:v>
                </c:pt>
                <c:pt idx="17521">
                  <c:v>0.45642201834862384</c:v>
                </c:pt>
                <c:pt idx="17522">
                  <c:v>0.45642201834862384</c:v>
                </c:pt>
                <c:pt idx="17523">
                  <c:v>0.45642201834862384</c:v>
                </c:pt>
                <c:pt idx="17524">
                  <c:v>0.45642201834862384</c:v>
                </c:pt>
                <c:pt idx="17525">
                  <c:v>0.45642201834862384</c:v>
                </c:pt>
                <c:pt idx="17526">
                  <c:v>0.45642201834862384</c:v>
                </c:pt>
                <c:pt idx="17527">
                  <c:v>0.45642201834862384</c:v>
                </c:pt>
                <c:pt idx="17528">
                  <c:v>0.45642201834862384</c:v>
                </c:pt>
                <c:pt idx="17529">
                  <c:v>0.45642201834862384</c:v>
                </c:pt>
                <c:pt idx="17530">
                  <c:v>0.45642201834862384</c:v>
                </c:pt>
                <c:pt idx="17531">
                  <c:v>0.45871559633027525</c:v>
                </c:pt>
                <c:pt idx="17532">
                  <c:v>0.46330275229357798</c:v>
                </c:pt>
                <c:pt idx="17533">
                  <c:v>0.46330275229357798</c:v>
                </c:pt>
                <c:pt idx="17534">
                  <c:v>0.46330275229357798</c:v>
                </c:pt>
                <c:pt idx="17535">
                  <c:v>0.46330275229357798</c:v>
                </c:pt>
                <c:pt idx="17536">
                  <c:v>0.46330275229357798</c:v>
                </c:pt>
                <c:pt idx="17537">
                  <c:v>0.46330275229357798</c:v>
                </c:pt>
                <c:pt idx="17538">
                  <c:v>0.46330275229357798</c:v>
                </c:pt>
                <c:pt idx="17539">
                  <c:v>0.46330275229357798</c:v>
                </c:pt>
                <c:pt idx="17540">
                  <c:v>0.46330275229357798</c:v>
                </c:pt>
                <c:pt idx="17541">
                  <c:v>0.46330275229357798</c:v>
                </c:pt>
                <c:pt idx="17542">
                  <c:v>0.46330275229357798</c:v>
                </c:pt>
                <c:pt idx="17543">
                  <c:v>0.46330275229357798</c:v>
                </c:pt>
                <c:pt idx="17544">
                  <c:v>0.46330275229357798</c:v>
                </c:pt>
                <c:pt idx="17545">
                  <c:v>0.46330275229357798</c:v>
                </c:pt>
                <c:pt idx="17546">
                  <c:v>0.46330275229357798</c:v>
                </c:pt>
                <c:pt idx="17547">
                  <c:v>0.46559633027522934</c:v>
                </c:pt>
                <c:pt idx="17548">
                  <c:v>0.46559633027522934</c:v>
                </c:pt>
                <c:pt idx="17549">
                  <c:v>0.46788990825688076</c:v>
                </c:pt>
                <c:pt idx="17550">
                  <c:v>0.46788990825688076</c:v>
                </c:pt>
                <c:pt idx="17551">
                  <c:v>0.46788990825688076</c:v>
                </c:pt>
                <c:pt idx="17552">
                  <c:v>0.46788990825688076</c:v>
                </c:pt>
                <c:pt idx="17553">
                  <c:v>0.46788990825688076</c:v>
                </c:pt>
                <c:pt idx="17554">
                  <c:v>0.46788990825688076</c:v>
                </c:pt>
                <c:pt idx="17555">
                  <c:v>0.46788990825688076</c:v>
                </c:pt>
                <c:pt idx="17556">
                  <c:v>0.46788990825688076</c:v>
                </c:pt>
                <c:pt idx="17557">
                  <c:v>0.46788990825688076</c:v>
                </c:pt>
                <c:pt idx="17558">
                  <c:v>0.46788990825688076</c:v>
                </c:pt>
                <c:pt idx="17559">
                  <c:v>0.46788990825688076</c:v>
                </c:pt>
                <c:pt idx="17560">
                  <c:v>0.46788990825688076</c:v>
                </c:pt>
                <c:pt idx="17561">
                  <c:v>0.46788990825688076</c:v>
                </c:pt>
                <c:pt idx="17562">
                  <c:v>0.46788990825688076</c:v>
                </c:pt>
                <c:pt idx="17563">
                  <c:v>0.46788990825688076</c:v>
                </c:pt>
                <c:pt idx="17564">
                  <c:v>0.46788990825688076</c:v>
                </c:pt>
                <c:pt idx="17565">
                  <c:v>0.47018348623853212</c:v>
                </c:pt>
                <c:pt idx="17566">
                  <c:v>0.47018348623853212</c:v>
                </c:pt>
                <c:pt idx="17567">
                  <c:v>0.47018348623853212</c:v>
                </c:pt>
                <c:pt idx="17568">
                  <c:v>0.47477064220183485</c:v>
                </c:pt>
                <c:pt idx="17569">
                  <c:v>0.47477064220183485</c:v>
                </c:pt>
                <c:pt idx="17570">
                  <c:v>0.47477064220183485</c:v>
                </c:pt>
                <c:pt idx="17571">
                  <c:v>0.47477064220183485</c:v>
                </c:pt>
                <c:pt idx="17572">
                  <c:v>0.47477064220183485</c:v>
                </c:pt>
                <c:pt idx="17573">
                  <c:v>0.47477064220183485</c:v>
                </c:pt>
                <c:pt idx="17574">
                  <c:v>0.47477064220183485</c:v>
                </c:pt>
                <c:pt idx="17575">
                  <c:v>0.47477064220183485</c:v>
                </c:pt>
                <c:pt idx="17576">
                  <c:v>0.47477064220183485</c:v>
                </c:pt>
                <c:pt idx="17577">
                  <c:v>0.47477064220183485</c:v>
                </c:pt>
                <c:pt idx="17578">
                  <c:v>0.47477064220183485</c:v>
                </c:pt>
                <c:pt idx="17579">
                  <c:v>0.47477064220183485</c:v>
                </c:pt>
                <c:pt idx="17580">
                  <c:v>0.47477064220183485</c:v>
                </c:pt>
                <c:pt idx="17581">
                  <c:v>0.47706422018348627</c:v>
                </c:pt>
                <c:pt idx="17582">
                  <c:v>0.47706422018348627</c:v>
                </c:pt>
                <c:pt idx="17583">
                  <c:v>0.47706422018348627</c:v>
                </c:pt>
                <c:pt idx="17584">
                  <c:v>0.47935779816513763</c:v>
                </c:pt>
                <c:pt idx="17585">
                  <c:v>0.48165137614678899</c:v>
                </c:pt>
                <c:pt idx="17586">
                  <c:v>0.48165137614678899</c:v>
                </c:pt>
                <c:pt idx="17587">
                  <c:v>0.48165137614678899</c:v>
                </c:pt>
                <c:pt idx="17588">
                  <c:v>0.48165137614678899</c:v>
                </c:pt>
                <c:pt idx="17589">
                  <c:v>0.48165137614678899</c:v>
                </c:pt>
                <c:pt idx="17590">
                  <c:v>0.48165137614678899</c:v>
                </c:pt>
                <c:pt idx="17591">
                  <c:v>0.48165137614678899</c:v>
                </c:pt>
                <c:pt idx="17592">
                  <c:v>0.48165137614678899</c:v>
                </c:pt>
                <c:pt idx="17593">
                  <c:v>0.48165137614678899</c:v>
                </c:pt>
                <c:pt idx="17594">
                  <c:v>0.48165137614678899</c:v>
                </c:pt>
                <c:pt idx="17595">
                  <c:v>0.48165137614678899</c:v>
                </c:pt>
                <c:pt idx="17596">
                  <c:v>0.48165137614678899</c:v>
                </c:pt>
                <c:pt idx="17597">
                  <c:v>0.48165137614678899</c:v>
                </c:pt>
                <c:pt idx="17598">
                  <c:v>0.48165137614678899</c:v>
                </c:pt>
                <c:pt idx="17599">
                  <c:v>0.48165137614678899</c:v>
                </c:pt>
                <c:pt idx="17600">
                  <c:v>0.48165137614678899</c:v>
                </c:pt>
                <c:pt idx="17601">
                  <c:v>0.48165137614678899</c:v>
                </c:pt>
                <c:pt idx="17602">
                  <c:v>0.48165137614678899</c:v>
                </c:pt>
                <c:pt idx="17603">
                  <c:v>0.48394495412844035</c:v>
                </c:pt>
                <c:pt idx="17604">
                  <c:v>0.48853211009174313</c:v>
                </c:pt>
                <c:pt idx="17605">
                  <c:v>0.48853211009174313</c:v>
                </c:pt>
                <c:pt idx="17606">
                  <c:v>0.48853211009174313</c:v>
                </c:pt>
                <c:pt idx="17607">
                  <c:v>0.48853211009174313</c:v>
                </c:pt>
                <c:pt idx="17608">
                  <c:v>0.48853211009174313</c:v>
                </c:pt>
                <c:pt idx="17609">
                  <c:v>0.48853211009174313</c:v>
                </c:pt>
                <c:pt idx="17610">
                  <c:v>0.48853211009174313</c:v>
                </c:pt>
                <c:pt idx="17611">
                  <c:v>0.48853211009174313</c:v>
                </c:pt>
                <c:pt idx="17612">
                  <c:v>0.48853211009174313</c:v>
                </c:pt>
                <c:pt idx="17613">
                  <c:v>0.48853211009174313</c:v>
                </c:pt>
                <c:pt idx="17614">
                  <c:v>0.48853211009174313</c:v>
                </c:pt>
                <c:pt idx="17615">
                  <c:v>0.48853211009174313</c:v>
                </c:pt>
                <c:pt idx="17616">
                  <c:v>0.48853211009174313</c:v>
                </c:pt>
                <c:pt idx="17617">
                  <c:v>0.48853211009174313</c:v>
                </c:pt>
                <c:pt idx="17618">
                  <c:v>0.48853211009174313</c:v>
                </c:pt>
                <c:pt idx="17619">
                  <c:v>0.49082568807339449</c:v>
                </c:pt>
                <c:pt idx="17620">
                  <c:v>0.49082568807339449</c:v>
                </c:pt>
                <c:pt idx="17621">
                  <c:v>0.49311926605504586</c:v>
                </c:pt>
                <c:pt idx="17622">
                  <c:v>0.49541284403669728</c:v>
                </c:pt>
                <c:pt idx="17623">
                  <c:v>0.49541284403669728</c:v>
                </c:pt>
                <c:pt idx="17624">
                  <c:v>0.49541284403669728</c:v>
                </c:pt>
                <c:pt idx="17625">
                  <c:v>0.49541284403669728</c:v>
                </c:pt>
                <c:pt idx="17626">
                  <c:v>0.49541284403669728</c:v>
                </c:pt>
                <c:pt idx="17627">
                  <c:v>0.49541284403669728</c:v>
                </c:pt>
                <c:pt idx="17628">
                  <c:v>0.49541284403669728</c:v>
                </c:pt>
                <c:pt idx="17629">
                  <c:v>0.49541284403669728</c:v>
                </c:pt>
                <c:pt idx="17630">
                  <c:v>0.49541284403669728</c:v>
                </c:pt>
                <c:pt idx="17631">
                  <c:v>0.49541284403669728</c:v>
                </c:pt>
                <c:pt idx="17632">
                  <c:v>0.49541284403669728</c:v>
                </c:pt>
                <c:pt idx="17633">
                  <c:v>0.49541284403669728</c:v>
                </c:pt>
                <c:pt idx="17634">
                  <c:v>0.49541284403669728</c:v>
                </c:pt>
                <c:pt idx="17635">
                  <c:v>0.49541284403669728</c:v>
                </c:pt>
                <c:pt idx="17636">
                  <c:v>0.49541284403669728</c:v>
                </c:pt>
                <c:pt idx="17637">
                  <c:v>0.49541284403669728</c:v>
                </c:pt>
                <c:pt idx="17638">
                  <c:v>0.495412844036697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EB9-40C5-8236-FA84F56313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641784"/>
        <c:axId val="2109643424"/>
      </c:scatterChart>
      <c:valAx>
        <c:axId val="2109641784"/>
        <c:scaling>
          <c:orientation val="minMax"/>
          <c:min val="3.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3424"/>
        <c:crosses val="autoZero"/>
        <c:crossBetween val="midCat"/>
      </c:valAx>
      <c:valAx>
        <c:axId val="210964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1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Readings vs. Tr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Analysis Optimized'!$H$1</c:f>
              <c:strCache>
                <c:ptCount val="1"/>
                <c:pt idx="0">
                  <c:v>Input Pressur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'Analysis Optimized'!$A$2:$A$17642</c:f>
              <c:numCache>
                <c:formatCode>General</c:formatCode>
                <c:ptCount val="17641"/>
                <c:pt idx="0">
                  <c:v>3.00027</c:v>
                </c:pt>
                <c:pt idx="1">
                  <c:v>3.00027</c:v>
                </c:pt>
                <c:pt idx="2">
                  <c:v>3.00027</c:v>
                </c:pt>
                <c:pt idx="3">
                  <c:v>3.0002710000000001</c:v>
                </c:pt>
                <c:pt idx="4">
                  <c:v>3.0002710000000001</c:v>
                </c:pt>
                <c:pt idx="5">
                  <c:v>3.0002710000000001</c:v>
                </c:pt>
                <c:pt idx="6">
                  <c:v>3.0002710000000001</c:v>
                </c:pt>
                <c:pt idx="7">
                  <c:v>3.0002719999999998</c:v>
                </c:pt>
                <c:pt idx="8">
                  <c:v>3.0002719999999998</c:v>
                </c:pt>
                <c:pt idx="9">
                  <c:v>3.000273</c:v>
                </c:pt>
                <c:pt idx="10">
                  <c:v>3.0002759999999999</c:v>
                </c:pt>
                <c:pt idx="11">
                  <c:v>3.0002810000000002</c:v>
                </c:pt>
                <c:pt idx="12">
                  <c:v>3.0002909999999998</c:v>
                </c:pt>
                <c:pt idx="13">
                  <c:v>3.0003120000000001</c:v>
                </c:pt>
                <c:pt idx="14">
                  <c:v>3.000353</c:v>
                </c:pt>
                <c:pt idx="15">
                  <c:v>3.000435</c:v>
                </c:pt>
                <c:pt idx="16">
                  <c:v>3.0005989999999998</c:v>
                </c:pt>
                <c:pt idx="17">
                  <c:v>3.0009260000000002</c:v>
                </c:pt>
                <c:pt idx="18">
                  <c:v>3.0012150000000002</c:v>
                </c:pt>
                <c:pt idx="19">
                  <c:v>3.0012150000000002</c:v>
                </c:pt>
                <c:pt idx="20">
                  <c:v>3.0012150000000002</c:v>
                </c:pt>
                <c:pt idx="21">
                  <c:v>3.0012159999999999</c:v>
                </c:pt>
                <c:pt idx="22">
                  <c:v>3.0012159999999999</c:v>
                </c:pt>
                <c:pt idx="23">
                  <c:v>3.0012159999999999</c:v>
                </c:pt>
                <c:pt idx="24">
                  <c:v>3.0012159999999999</c:v>
                </c:pt>
                <c:pt idx="25">
                  <c:v>3.001217</c:v>
                </c:pt>
                <c:pt idx="26">
                  <c:v>3.001217</c:v>
                </c:pt>
                <c:pt idx="27">
                  <c:v>3.0012180000000002</c:v>
                </c:pt>
                <c:pt idx="28">
                  <c:v>3.0012210000000001</c:v>
                </c:pt>
                <c:pt idx="29">
                  <c:v>3.0012259999999999</c:v>
                </c:pt>
                <c:pt idx="30">
                  <c:v>3.001236</c:v>
                </c:pt>
                <c:pt idx="31">
                  <c:v>3.0012569999999998</c:v>
                </c:pt>
                <c:pt idx="32">
                  <c:v>3.0012979999999998</c:v>
                </c:pt>
                <c:pt idx="33">
                  <c:v>3.0013800000000002</c:v>
                </c:pt>
                <c:pt idx="34">
                  <c:v>3.001544</c:v>
                </c:pt>
                <c:pt idx="35">
                  <c:v>3.001871</c:v>
                </c:pt>
                <c:pt idx="36">
                  <c:v>3.0023110000000002</c:v>
                </c:pt>
                <c:pt idx="37">
                  <c:v>3.0023110000000002</c:v>
                </c:pt>
                <c:pt idx="38">
                  <c:v>3.0023110000000002</c:v>
                </c:pt>
                <c:pt idx="39">
                  <c:v>3.0023119999999999</c:v>
                </c:pt>
                <c:pt idx="40">
                  <c:v>3.0023119999999999</c:v>
                </c:pt>
                <c:pt idx="41">
                  <c:v>3.0023119999999999</c:v>
                </c:pt>
                <c:pt idx="42">
                  <c:v>3.0023119999999999</c:v>
                </c:pt>
                <c:pt idx="43">
                  <c:v>3.002313</c:v>
                </c:pt>
                <c:pt idx="44">
                  <c:v>3.002313</c:v>
                </c:pt>
                <c:pt idx="45">
                  <c:v>3.0023140000000001</c:v>
                </c:pt>
                <c:pt idx="46">
                  <c:v>3.0023170000000001</c:v>
                </c:pt>
                <c:pt idx="47">
                  <c:v>3.0023219999999999</c:v>
                </c:pt>
                <c:pt idx="48">
                  <c:v>3.002332</c:v>
                </c:pt>
                <c:pt idx="49">
                  <c:v>3.0023529999999998</c:v>
                </c:pt>
                <c:pt idx="50">
                  <c:v>3.0023939999999998</c:v>
                </c:pt>
                <c:pt idx="51">
                  <c:v>3.0024760000000001</c:v>
                </c:pt>
                <c:pt idx="52">
                  <c:v>3.00264</c:v>
                </c:pt>
                <c:pt idx="53">
                  <c:v>3.0029669999999999</c:v>
                </c:pt>
                <c:pt idx="54">
                  <c:v>3.0032559999999999</c:v>
                </c:pt>
                <c:pt idx="55">
                  <c:v>3.0032559999999999</c:v>
                </c:pt>
                <c:pt idx="56">
                  <c:v>3.0032559999999999</c:v>
                </c:pt>
                <c:pt idx="57">
                  <c:v>3.0032570000000001</c:v>
                </c:pt>
                <c:pt idx="58">
                  <c:v>3.0032570000000001</c:v>
                </c:pt>
                <c:pt idx="59">
                  <c:v>3.0032570000000001</c:v>
                </c:pt>
                <c:pt idx="60">
                  <c:v>3.0032570000000001</c:v>
                </c:pt>
                <c:pt idx="61">
                  <c:v>3.0032580000000002</c:v>
                </c:pt>
                <c:pt idx="62">
                  <c:v>3.0032580000000002</c:v>
                </c:pt>
                <c:pt idx="63">
                  <c:v>3.0032589999999999</c:v>
                </c:pt>
                <c:pt idx="64">
                  <c:v>3.0032619999999999</c:v>
                </c:pt>
                <c:pt idx="65">
                  <c:v>3.0032670000000001</c:v>
                </c:pt>
                <c:pt idx="66">
                  <c:v>3.0032770000000002</c:v>
                </c:pt>
                <c:pt idx="67">
                  <c:v>3.003298</c:v>
                </c:pt>
                <c:pt idx="68">
                  <c:v>3.003339</c:v>
                </c:pt>
                <c:pt idx="69">
                  <c:v>3.0034209999999999</c:v>
                </c:pt>
                <c:pt idx="70">
                  <c:v>3.0035850000000002</c:v>
                </c:pt>
                <c:pt idx="71">
                  <c:v>3.0039120000000001</c:v>
                </c:pt>
                <c:pt idx="72">
                  <c:v>3.0043519999999999</c:v>
                </c:pt>
                <c:pt idx="73">
                  <c:v>3.0043519999999999</c:v>
                </c:pt>
                <c:pt idx="74">
                  <c:v>3.0043519999999999</c:v>
                </c:pt>
                <c:pt idx="75">
                  <c:v>3.0043530000000001</c:v>
                </c:pt>
                <c:pt idx="76">
                  <c:v>3.0043530000000001</c:v>
                </c:pt>
                <c:pt idx="77">
                  <c:v>3.0043530000000001</c:v>
                </c:pt>
                <c:pt idx="78">
                  <c:v>3.0043530000000001</c:v>
                </c:pt>
                <c:pt idx="79">
                  <c:v>3.0043540000000002</c:v>
                </c:pt>
                <c:pt idx="80">
                  <c:v>3.0043540000000002</c:v>
                </c:pt>
                <c:pt idx="81">
                  <c:v>3.0043549999999999</c:v>
                </c:pt>
                <c:pt idx="82">
                  <c:v>3.0043579999999999</c:v>
                </c:pt>
                <c:pt idx="83">
                  <c:v>3.0043630000000001</c:v>
                </c:pt>
                <c:pt idx="84">
                  <c:v>3.0043730000000002</c:v>
                </c:pt>
                <c:pt idx="85">
                  <c:v>3.004394</c:v>
                </c:pt>
                <c:pt idx="86">
                  <c:v>3.004435</c:v>
                </c:pt>
                <c:pt idx="87">
                  <c:v>3.0045169999999999</c:v>
                </c:pt>
                <c:pt idx="88">
                  <c:v>3.0046810000000002</c:v>
                </c:pt>
                <c:pt idx="89">
                  <c:v>3.0050080000000001</c:v>
                </c:pt>
                <c:pt idx="90">
                  <c:v>3.0052970000000001</c:v>
                </c:pt>
                <c:pt idx="91">
                  <c:v>3.0052970000000001</c:v>
                </c:pt>
                <c:pt idx="92">
                  <c:v>3.0052970000000001</c:v>
                </c:pt>
                <c:pt idx="93">
                  <c:v>3.0052979999999998</c:v>
                </c:pt>
                <c:pt idx="94">
                  <c:v>3.0052979999999998</c:v>
                </c:pt>
                <c:pt idx="95">
                  <c:v>3.0052979999999998</c:v>
                </c:pt>
                <c:pt idx="96">
                  <c:v>3.0052979999999998</c:v>
                </c:pt>
                <c:pt idx="97">
                  <c:v>3.0052989999999999</c:v>
                </c:pt>
                <c:pt idx="98">
                  <c:v>3.0052989999999999</c:v>
                </c:pt>
                <c:pt idx="99">
                  <c:v>3.0053000000000001</c:v>
                </c:pt>
                <c:pt idx="100">
                  <c:v>3.0053030000000001</c:v>
                </c:pt>
                <c:pt idx="101">
                  <c:v>3.0053079999999999</c:v>
                </c:pt>
                <c:pt idx="102">
                  <c:v>3.0053179999999999</c:v>
                </c:pt>
                <c:pt idx="103">
                  <c:v>3.0053390000000002</c:v>
                </c:pt>
                <c:pt idx="104">
                  <c:v>3.0053800000000002</c:v>
                </c:pt>
                <c:pt idx="105">
                  <c:v>3.0054620000000001</c:v>
                </c:pt>
                <c:pt idx="106">
                  <c:v>3.0056259999999999</c:v>
                </c:pt>
                <c:pt idx="107">
                  <c:v>3.0059529999999999</c:v>
                </c:pt>
                <c:pt idx="108">
                  <c:v>3.0063930000000001</c:v>
                </c:pt>
                <c:pt idx="109">
                  <c:v>3.0063930000000001</c:v>
                </c:pt>
                <c:pt idx="110">
                  <c:v>3.0063930000000001</c:v>
                </c:pt>
                <c:pt idx="111">
                  <c:v>3.0063939999999998</c:v>
                </c:pt>
                <c:pt idx="112">
                  <c:v>3.0063939999999998</c:v>
                </c:pt>
                <c:pt idx="113">
                  <c:v>3.0063939999999998</c:v>
                </c:pt>
                <c:pt idx="114">
                  <c:v>3.0063939999999998</c:v>
                </c:pt>
                <c:pt idx="115">
                  <c:v>3.0063949999999999</c:v>
                </c:pt>
                <c:pt idx="116">
                  <c:v>3.0063949999999999</c:v>
                </c:pt>
                <c:pt idx="117">
                  <c:v>3.0063960000000001</c:v>
                </c:pt>
                <c:pt idx="118">
                  <c:v>3.006399</c:v>
                </c:pt>
                <c:pt idx="119">
                  <c:v>3.0064039999999999</c:v>
                </c:pt>
                <c:pt idx="120">
                  <c:v>3.0064139999999999</c:v>
                </c:pt>
                <c:pt idx="121">
                  <c:v>3.0064350000000002</c:v>
                </c:pt>
                <c:pt idx="122">
                  <c:v>3.0064760000000001</c:v>
                </c:pt>
                <c:pt idx="123">
                  <c:v>3.0065580000000001</c:v>
                </c:pt>
                <c:pt idx="124">
                  <c:v>3.0067219999999999</c:v>
                </c:pt>
                <c:pt idx="125">
                  <c:v>3.0070489999999999</c:v>
                </c:pt>
                <c:pt idx="126">
                  <c:v>3.0073379999999998</c:v>
                </c:pt>
                <c:pt idx="127">
                  <c:v>3.0073379999999998</c:v>
                </c:pt>
                <c:pt idx="128">
                  <c:v>3.0073379999999998</c:v>
                </c:pt>
                <c:pt idx="129">
                  <c:v>3.007339</c:v>
                </c:pt>
                <c:pt idx="130">
                  <c:v>3.007339</c:v>
                </c:pt>
                <c:pt idx="131">
                  <c:v>3.007339</c:v>
                </c:pt>
                <c:pt idx="132">
                  <c:v>3.007339</c:v>
                </c:pt>
                <c:pt idx="133">
                  <c:v>3.0073400000000001</c:v>
                </c:pt>
                <c:pt idx="134">
                  <c:v>3.0073400000000001</c:v>
                </c:pt>
                <c:pt idx="135">
                  <c:v>3.0073409999999998</c:v>
                </c:pt>
                <c:pt idx="136">
                  <c:v>3.0073439999999998</c:v>
                </c:pt>
                <c:pt idx="137">
                  <c:v>3.007349</c:v>
                </c:pt>
                <c:pt idx="138">
                  <c:v>3.0073590000000001</c:v>
                </c:pt>
                <c:pt idx="139">
                  <c:v>3.0073799999999999</c:v>
                </c:pt>
                <c:pt idx="140">
                  <c:v>3.0074209999999999</c:v>
                </c:pt>
                <c:pt idx="141">
                  <c:v>3.0075029999999998</c:v>
                </c:pt>
                <c:pt idx="142">
                  <c:v>3.0076670000000001</c:v>
                </c:pt>
                <c:pt idx="143">
                  <c:v>3.0079940000000001</c:v>
                </c:pt>
                <c:pt idx="144">
                  <c:v>3.0084339999999998</c:v>
                </c:pt>
                <c:pt idx="145">
                  <c:v>3.0084339999999998</c:v>
                </c:pt>
                <c:pt idx="146">
                  <c:v>3.0084339999999998</c:v>
                </c:pt>
                <c:pt idx="147">
                  <c:v>3.008435</c:v>
                </c:pt>
                <c:pt idx="148">
                  <c:v>3.008435</c:v>
                </c:pt>
                <c:pt idx="149">
                  <c:v>3.008435</c:v>
                </c:pt>
                <c:pt idx="150">
                  <c:v>3.008435</c:v>
                </c:pt>
                <c:pt idx="151">
                  <c:v>3.0084360000000001</c:v>
                </c:pt>
                <c:pt idx="152">
                  <c:v>3.0084360000000001</c:v>
                </c:pt>
                <c:pt idx="153">
                  <c:v>3.0084369999999998</c:v>
                </c:pt>
                <c:pt idx="154">
                  <c:v>3.0084399999999998</c:v>
                </c:pt>
                <c:pt idx="155">
                  <c:v>3.008445</c:v>
                </c:pt>
                <c:pt idx="156">
                  <c:v>3.0084550000000001</c:v>
                </c:pt>
                <c:pt idx="157">
                  <c:v>3.0084759999999999</c:v>
                </c:pt>
                <c:pt idx="158">
                  <c:v>3.0085169999999999</c:v>
                </c:pt>
                <c:pt idx="159">
                  <c:v>3.0085989999999998</c:v>
                </c:pt>
                <c:pt idx="160">
                  <c:v>3.0087630000000001</c:v>
                </c:pt>
                <c:pt idx="161">
                  <c:v>3.00909</c:v>
                </c:pt>
                <c:pt idx="162">
                  <c:v>3.009379</c:v>
                </c:pt>
                <c:pt idx="163">
                  <c:v>3.009379</c:v>
                </c:pt>
                <c:pt idx="164">
                  <c:v>3.009379</c:v>
                </c:pt>
                <c:pt idx="165">
                  <c:v>3.0093800000000002</c:v>
                </c:pt>
                <c:pt idx="166">
                  <c:v>3.0093800000000002</c:v>
                </c:pt>
                <c:pt idx="167">
                  <c:v>3.0093800000000002</c:v>
                </c:pt>
                <c:pt idx="168">
                  <c:v>3.0093800000000002</c:v>
                </c:pt>
                <c:pt idx="169">
                  <c:v>3.0093809999999999</c:v>
                </c:pt>
                <c:pt idx="170">
                  <c:v>3.0093809999999999</c:v>
                </c:pt>
                <c:pt idx="171">
                  <c:v>3.009382</c:v>
                </c:pt>
                <c:pt idx="172">
                  <c:v>3.009385</c:v>
                </c:pt>
                <c:pt idx="173">
                  <c:v>3.0093899999999998</c:v>
                </c:pt>
                <c:pt idx="174">
                  <c:v>3.0093999999999999</c:v>
                </c:pt>
                <c:pt idx="175">
                  <c:v>3.0094210000000001</c:v>
                </c:pt>
                <c:pt idx="176">
                  <c:v>3.0094620000000001</c:v>
                </c:pt>
                <c:pt idx="177">
                  <c:v>3.009544</c:v>
                </c:pt>
                <c:pt idx="178">
                  <c:v>3.0097079999999998</c:v>
                </c:pt>
                <c:pt idx="179">
                  <c:v>3.0100349999999998</c:v>
                </c:pt>
                <c:pt idx="180">
                  <c:v>3.010475</c:v>
                </c:pt>
                <c:pt idx="181">
                  <c:v>3.010475</c:v>
                </c:pt>
                <c:pt idx="182">
                  <c:v>3.010475</c:v>
                </c:pt>
                <c:pt idx="183">
                  <c:v>3.0104760000000002</c:v>
                </c:pt>
                <c:pt idx="184">
                  <c:v>3.0104760000000002</c:v>
                </c:pt>
                <c:pt idx="185">
                  <c:v>3.0104760000000002</c:v>
                </c:pt>
                <c:pt idx="186">
                  <c:v>3.0104760000000002</c:v>
                </c:pt>
                <c:pt idx="187">
                  <c:v>3.0104769999999998</c:v>
                </c:pt>
                <c:pt idx="188">
                  <c:v>3.0104769999999998</c:v>
                </c:pt>
                <c:pt idx="189">
                  <c:v>3.010478</c:v>
                </c:pt>
                <c:pt idx="190">
                  <c:v>3.010481</c:v>
                </c:pt>
                <c:pt idx="191">
                  <c:v>3.0104860000000002</c:v>
                </c:pt>
                <c:pt idx="192">
                  <c:v>3.0104959999999998</c:v>
                </c:pt>
                <c:pt idx="193">
                  <c:v>3.0105170000000001</c:v>
                </c:pt>
                <c:pt idx="194">
                  <c:v>3.0105580000000001</c:v>
                </c:pt>
                <c:pt idx="195">
                  <c:v>3.01064</c:v>
                </c:pt>
                <c:pt idx="196">
                  <c:v>3.0108039999999998</c:v>
                </c:pt>
                <c:pt idx="197">
                  <c:v>3.0111309999999998</c:v>
                </c:pt>
                <c:pt idx="198">
                  <c:v>3.0114200000000002</c:v>
                </c:pt>
                <c:pt idx="199">
                  <c:v>3.0114200000000002</c:v>
                </c:pt>
                <c:pt idx="200">
                  <c:v>3.0114200000000002</c:v>
                </c:pt>
                <c:pt idx="201">
                  <c:v>3.0114209999999999</c:v>
                </c:pt>
                <c:pt idx="202">
                  <c:v>3.0114209999999999</c:v>
                </c:pt>
                <c:pt idx="203">
                  <c:v>3.0114209999999999</c:v>
                </c:pt>
                <c:pt idx="204">
                  <c:v>3.0114209999999999</c:v>
                </c:pt>
                <c:pt idx="205">
                  <c:v>3.011422</c:v>
                </c:pt>
                <c:pt idx="206">
                  <c:v>3.011422</c:v>
                </c:pt>
                <c:pt idx="207">
                  <c:v>3.0114230000000002</c:v>
                </c:pt>
                <c:pt idx="208">
                  <c:v>3.0114260000000002</c:v>
                </c:pt>
                <c:pt idx="209">
                  <c:v>3.011431</c:v>
                </c:pt>
                <c:pt idx="210">
                  <c:v>3.011441</c:v>
                </c:pt>
                <c:pt idx="211">
                  <c:v>3.0114619999999999</c:v>
                </c:pt>
                <c:pt idx="212">
                  <c:v>3.0115029999999998</c:v>
                </c:pt>
                <c:pt idx="213">
                  <c:v>3.0115850000000002</c:v>
                </c:pt>
                <c:pt idx="214">
                  <c:v>3.011749</c:v>
                </c:pt>
                <c:pt idx="215">
                  <c:v>3.012076</c:v>
                </c:pt>
                <c:pt idx="216">
                  <c:v>3.0125160000000002</c:v>
                </c:pt>
                <c:pt idx="217">
                  <c:v>3.0125160000000002</c:v>
                </c:pt>
                <c:pt idx="218">
                  <c:v>3.0125160000000002</c:v>
                </c:pt>
                <c:pt idx="219">
                  <c:v>3.0125169999999999</c:v>
                </c:pt>
                <c:pt idx="220">
                  <c:v>3.0125169999999999</c:v>
                </c:pt>
                <c:pt idx="221">
                  <c:v>3.0125169999999999</c:v>
                </c:pt>
                <c:pt idx="222">
                  <c:v>3.0125169999999999</c:v>
                </c:pt>
                <c:pt idx="223">
                  <c:v>3.012518</c:v>
                </c:pt>
                <c:pt idx="224">
                  <c:v>3.012518</c:v>
                </c:pt>
                <c:pt idx="225">
                  <c:v>3.0125190000000002</c:v>
                </c:pt>
                <c:pt idx="226">
                  <c:v>3.0125220000000001</c:v>
                </c:pt>
                <c:pt idx="227">
                  <c:v>3.012527</c:v>
                </c:pt>
                <c:pt idx="228">
                  <c:v>3.012537</c:v>
                </c:pt>
                <c:pt idx="229">
                  <c:v>3.0125579999999998</c:v>
                </c:pt>
                <c:pt idx="230">
                  <c:v>3.0125989999999998</c:v>
                </c:pt>
                <c:pt idx="231">
                  <c:v>3.0126810000000002</c:v>
                </c:pt>
                <c:pt idx="232">
                  <c:v>3.012845</c:v>
                </c:pt>
                <c:pt idx="233">
                  <c:v>3.013172</c:v>
                </c:pt>
                <c:pt idx="234">
                  <c:v>3.0134609999999999</c:v>
                </c:pt>
                <c:pt idx="235">
                  <c:v>3.0134609999999999</c:v>
                </c:pt>
                <c:pt idx="236">
                  <c:v>3.0134609999999999</c:v>
                </c:pt>
                <c:pt idx="237">
                  <c:v>3.0134620000000001</c:v>
                </c:pt>
                <c:pt idx="238">
                  <c:v>3.0134620000000001</c:v>
                </c:pt>
                <c:pt idx="239">
                  <c:v>3.0134620000000001</c:v>
                </c:pt>
                <c:pt idx="240">
                  <c:v>3.0134620000000001</c:v>
                </c:pt>
                <c:pt idx="241">
                  <c:v>3.0134629999999998</c:v>
                </c:pt>
                <c:pt idx="242">
                  <c:v>3.0134629999999998</c:v>
                </c:pt>
                <c:pt idx="243">
                  <c:v>3.0134639999999999</c:v>
                </c:pt>
                <c:pt idx="244">
                  <c:v>3.0134669999999999</c:v>
                </c:pt>
                <c:pt idx="245">
                  <c:v>3.0134720000000002</c:v>
                </c:pt>
                <c:pt idx="246">
                  <c:v>3.0134820000000002</c:v>
                </c:pt>
                <c:pt idx="247">
                  <c:v>3.013503</c:v>
                </c:pt>
                <c:pt idx="248">
                  <c:v>3.013544</c:v>
                </c:pt>
                <c:pt idx="249">
                  <c:v>3.0136259999999999</c:v>
                </c:pt>
                <c:pt idx="250">
                  <c:v>3.0137900000000002</c:v>
                </c:pt>
                <c:pt idx="251">
                  <c:v>3.0141170000000002</c:v>
                </c:pt>
                <c:pt idx="252">
                  <c:v>3.0145569999999999</c:v>
                </c:pt>
                <c:pt idx="253">
                  <c:v>3.0145569999999999</c:v>
                </c:pt>
                <c:pt idx="254">
                  <c:v>3.0145569999999999</c:v>
                </c:pt>
                <c:pt idx="255">
                  <c:v>3.0145580000000001</c:v>
                </c:pt>
                <c:pt idx="256">
                  <c:v>3.0145580000000001</c:v>
                </c:pt>
                <c:pt idx="257">
                  <c:v>3.0145580000000001</c:v>
                </c:pt>
                <c:pt idx="258">
                  <c:v>3.0145580000000001</c:v>
                </c:pt>
                <c:pt idx="259">
                  <c:v>3.0145590000000002</c:v>
                </c:pt>
                <c:pt idx="260">
                  <c:v>3.0145590000000002</c:v>
                </c:pt>
                <c:pt idx="261">
                  <c:v>3.0145599999999999</c:v>
                </c:pt>
                <c:pt idx="262">
                  <c:v>3.0145629999999999</c:v>
                </c:pt>
                <c:pt idx="263">
                  <c:v>3.0145680000000001</c:v>
                </c:pt>
                <c:pt idx="264">
                  <c:v>3.0145780000000002</c:v>
                </c:pt>
                <c:pt idx="265">
                  <c:v>3.014599</c:v>
                </c:pt>
                <c:pt idx="266">
                  <c:v>3.01464</c:v>
                </c:pt>
                <c:pt idx="267">
                  <c:v>3.0147219999999999</c:v>
                </c:pt>
                <c:pt idx="268">
                  <c:v>3.0148860000000002</c:v>
                </c:pt>
                <c:pt idx="269">
                  <c:v>3.0152130000000001</c:v>
                </c:pt>
                <c:pt idx="270">
                  <c:v>3.0155020000000001</c:v>
                </c:pt>
                <c:pt idx="271">
                  <c:v>3.0155020000000001</c:v>
                </c:pt>
                <c:pt idx="272">
                  <c:v>3.0155020000000001</c:v>
                </c:pt>
                <c:pt idx="273">
                  <c:v>3.0155029999999998</c:v>
                </c:pt>
                <c:pt idx="274">
                  <c:v>3.0155029999999998</c:v>
                </c:pt>
                <c:pt idx="275">
                  <c:v>3.0155029999999998</c:v>
                </c:pt>
                <c:pt idx="276">
                  <c:v>3.0155029999999998</c:v>
                </c:pt>
                <c:pt idx="277">
                  <c:v>3.015504</c:v>
                </c:pt>
                <c:pt idx="278">
                  <c:v>3.015504</c:v>
                </c:pt>
                <c:pt idx="279">
                  <c:v>3.0155050000000001</c:v>
                </c:pt>
                <c:pt idx="280">
                  <c:v>3.0155080000000001</c:v>
                </c:pt>
                <c:pt idx="281">
                  <c:v>3.0155129999999999</c:v>
                </c:pt>
                <c:pt idx="282">
                  <c:v>3.015523</c:v>
                </c:pt>
                <c:pt idx="283">
                  <c:v>3.0155439999999998</c:v>
                </c:pt>
                <c:pt idx="284">
                  <c:v>3.0155850000000002</c:v>
                </c:pt>
                <c:pt idx="285">
                  <c:v>3.0156670000000001</c:v>
                </c:pt>
                <c:pt idx="286">
                  <c:v>3.0158309999999999</c:v>
                </c:pt>
                <c:pt idx="287">
                  <c:v>3.0161579999999999</c:v>
                </c:pt>
                <c:pt idx="288">
                  <c:v>3.0165980000000001</c:v>
                </c:pt>
                <c:pt idx="289">
                  <c:v>3.0165980000000001</c:v>
                </c:pt>
                <c:pt idx="290">
                  <c:v>3.0165980000000001</c:v>
                </c:pt>
                <c:pt idx="291">
                  <c:v>3.0165989999999998</c:v>
                </c:pt>
                <c:pt idx="292">
                  <c:v>3.0165989999999998</c:v>
                </c:pt>
                <c:pt idx="293">
                  <c:v>3.0165989999999998</c:v>
                </c:pt>
                <c:pt idx="294">
                  <c:v>3.0165989999999998</c:v>
                </c:pt>
                <c:pt idx="295">
                  <c:v>3.0165999999999999</c:v>
                </c:pt>
                <c:pt idx="296">
                  <c:v>3.0165999999999999</c:v>
                </c:pt>
                <c:pt idx="297">
                  <c:v>3.0166010000000001</c:v>
                </c:pt>
                <c:pt idx="298">
                  <c:v>3.0166040000000001</c:v>
                </c:pt>
                <c:pt idx="299">
                  <c:v>3.0166089999999999</c:v>
                </c:pt>
                <c:pt idx="300">
                  <c:v>3.0166189999999999</c:v>
                </c:pt>
                <c:pt idx="301">
                  <c:v>3.0166400000000002</c:v>
                </c:pt>
                <c:pt idx="302">
                  <c:v>3.0166810000000002</c:v>
                </c:pt>
                <c:pt idx="303">
                  <c:v>3.0167630000000001</c:v>
                </c:pt>
                <c:pt idx="304">
                  <c:v>3.0169269999999999</c:v>
                </c:pt>
                <c:pt idx="305">
                  <c:v>3.0172539999999999</c:v>
                </c:pt>
                <c:pt idx="306">
                  <c:v>3.0175429999999999</c:v>
                </c:pt>
                <c:pt idx="307">
                  <c:v>3.0175429999999999</c:v>
                </c:pt>
                <c:pt idx="308">
                  <c:v>3.0175429999999999</c:v>
                </c:pt>
                <c:pt idx="309">
                  <c:v>3.017544</c:v>
                </c:pt>
                <c:pt idx="310">
                  <c:v>3.017544</c:v>
                </c:pt>
                <c:pt idx="311">
                  <c:v>3.017544</c:v>
                </c:pt>
                <c:pt idx="312">
                  <c:v>3.017544</c:v>
                </c:pt>
                <c:pt idx="313">
                  <c:v>3.0175450000000001</c:v>
                </c:pt>
                <c:pt idx="314">
                  <c:v>3.0175450000000001</c:v>
                </c:pt>
                <c:pt idx="315">
                  <c:v>3.0175459999999998</c:v>
                </c:pt>
                <c:pt idx="316">
                  <c:v>3.0175489999999998</c:v>
                </c:pt>
                <c:pt idx="317">
                  <c:v>3.0175540000000001</c:v>
                </c:pt>
                <c:pt idx="318">
                  <c:v>3.0175640000000001</c:v>
                </c:pt>
                <c:pt idx="319">
                  <c:v>3.017585</c:v>
                </c:pt>
                <c:pt idx="320">
                  <c:v>3.0176259999999999</c:v>
                </c:pt>
                <c:pt idx="321">
                  <c:v>3.0177079999999998</c:v>
                </c:pt>
                <c:pt idx="322">
                  <c:v>3.0178720000000001</c:v>
                </c:pt>
                <c:pt idx="323">
                  <c:v>3.0181990000000001</c:v>
                </c:pt>
                <c:pt idx="324">
                  <c:v>3.0186389999999999</c:v>
                </c:pt>
                <c:pt idx="325">
                  <c:v>3.0186389999999999</c:v>
                </c:pt>
                <c:pt idx="326">
                  <c:v>3.0186389999999999</c:v>
                </c:pt>
                <c:pt idx="327">
                  <c:v>3.01864</c:v>
                </c:pt>
                <c:pt idx="328">
                  <c:v>3.01864</c:v>
                </c:pt>
                <c:pt idx="329">
                  <c:v>3.01864</c:v>
                </c:pt>
                <c:pt idx="330">
                  <c:v>3.01864</c:v>
                </c:pt>
                <c:pt idx="331">
                  <c:v>3.0186410000000001</c:v>
                </c:pt>
                <c:pt idx="332">
                  <c:v>3.0186410000000001</c:v>
                </c:pt>
                <c:pt idx="333">
                  <c:v>3.0186419999999998</c:v>
                </c:pt>
                <c:pt idx="334">
                  <c:v>3.0186449999999998</c:v>
                </c:pt>
                <c:pt idx="335">
                  <c:v>3.0186500000000001</c:v>
                </c:pt>
                <c:pt idx="336">
                  <c:v>3.0186600000000001</c:v>
                </c:pt>
                <c:pt idx="337">
                  <c:v>3.0186809999999999</c:v>
                </c:pt>
                <c:pt idx="338">
                  <c:v>3.0187219999999999</c:v>
                </c:pt>
                <c:pt idx="339">
                  <c:v>3.0188039999999998</c:v>
                </c:pt>
                <c:pt idx="340">
                  <c:v>3.0189680000000001</c:v>
                </c:pt>
                <c:pt idx="341">
                  <c:v>3.0192950000000001</c:v>
                </c:pt>
                <c:pt idx="342">
                  <c:v>3.019584</c:v>
                </c:pt>
                <c:pt idx="343">
                  <c:v>3.019584</c:v>
                </c:pt>
                <c:pt idx="344">
                  <c:v>3.019584</c:v>
                </c:pt>
                <c:pt idx="345">
                  <c:v>3.0195850000000002</c:v>
                </c:pt>
                <c:pt idx="346">
                  <c:v>3.0195850000000002</c:v>
                </c:pt>
                <c:pt idx="347">
                  <c:v>3.0195850000000002</c:v>
                </c:pt>
                <c:pt idx="348">
                  <c:v>3.0195850000000002</c:v>
                </c:pt>
                <c:pt idx="349">
                  <c:v>3.0195859999999999</c:v>
                </c:pt>
                <c:pt idx="350">
                  <c:v>3.0195859999999999</c:v>
                </c:pt>
                <c:pt idx="351">
                  <c:v>3.019587</c:v>
                </c:pt>
                <c:pt idx="352">
                  <c:v>3.01959</c:v>
                </c:pt>
                <c:pt idx="353">
                  <c:v>3.0195949999999998</c:v>
                </c:pt>
                <c:pt idx="354">
                  <c:v>3.0196049999999999</c:v>
                </c:pt>
                <c:pt idx="355">
                  <c:v>3.0196260000000001</c:v>
                </c:pt>
                <c:pt idx="356">
                  <c:v>3.0196670000000001</c:v>
                </c:pt>
                <c:pt idx="357">
                  <c:v>3.019749</c:v>
                </c:pt>
                <c:pt idx="358">
                  <c:v>3.0199129999999998</c:v>
                </c:pt>
                <c:pt idx="359">
                  <c:v>3.0202399999999998</c:v>
                </c:pt>
                <c:pt idx="360">
                  <c:v>3.02068</c:v>
                </c:pt>
                <c:pt idx="361">
                  <c:v>3.02068</c:v>
                </c:pt>
                <c:pt idx="362">
                  <c:v>3.02068</c:v>
                </c:pt>
                <c:pt idx="363">
                  <c:v>3.0206810000000002</c:v>
                </c:pt>
                <c:pt idx="364">
                  <c:v>3.0206810000000002</c:v>
                </c:pt>
                <c:pt idx="365">
                  <c:v>3.0206810000000002</c:v>
                </c:pt>
                <c:pt idx="366">
                  <c:v>3.0206810000000002</c:v>
                </c:pt>
                <c:pt idx="367">
                  <c:v>3.0206819999999999</c:v>
                </c:pt>
                <c:pt idx="368">
                  <c:v>3.0206819999999999</c:v>
                </c:pt>
                <c:pt idx="369">
                  <c:v>3.020683</c:v>
                </c:pt>
                <c:pt idx="370">
                  <c:v>3.020686</c:v>
                </c:pt>
                <c:pt idx="371">
                  <c:v>3.0206909999999998</c:v>
                </c:pt>
                <c:pt idx="372">
                  <c:v>3.0207009999999999</c:v>
                </c:pt>
                <c:pt idx="373">
                  <c:v>3.0207220000000001</c:v>
                </c:pt>
                <c:pt idx="374">
                  <c:v>3.0207630000000001</c:v>
                </c:pt>
                <c:pt idx="375">
                  <c:v>3.020845</c:v>
                </c:pt>
                <c:pt idx="376">
                  <c:v>3.0210089999999998</c:v>
                </c:pt>
                <c:pt idx="377">
                  <c:v>3.0213359999999998</c:v>
                </c:pt>
                <c:pt idx="378">
                  <c:v>3.0216249999999998</c:v>
                </c:pt>
                <c:pt idx="379">
                  <c:v>3.0216249999999998</c:v>
                </c:pt>
                <c:pt idx="380">
                  <c:v>3.0216249999999998</c:v>
                </c:pt>
                <c:pt idx="381">
                  <c:v>3.0216259999999999</c:v>
                </c:pt>
                <c:pt idx="382">
                  <c:v>3.0216259999999999</c:v>
                </c:pt>
                <c:pt idx="383">
                  <c:v>3.0216259999999999</c:v>
                </c:pt>
                <c:pt idx="384">
                  <c:v>3.0216259999999999</c:v>
                </c:pt>
                <c:pt idx="385">
                  <c:v>3.0216270000000001</c:v>
                </c:pt>
                <c:pt idx="386">
                  <c:v>3.0216270000000001</c:v>
                </c:pt>
                <c:pt idx="387">
                  <c:v>3.0216280000000002</c:v>
                </c:pt>
                <c:pt idx="388">
                  <c:v>3.0216310000000002</c:v>
                </c:pt>
                <c:pt idx="389">
                  <c:v>3.021636</c:v>
                </c:pt>
                <c:pt idx="390">
                  <c:v>3.0216460000000001</c:v>
                </c:pt>
                <c:pt idx="391">
                  <c:v>3.0216669999999999</c:v>
                </c:pt>
                <c:pt idx="392">
                  <c:v>3.0217079999999998</c:v>
                </c:pt>
                <c:pt idx="393">
                  <c:v>3.0217900000000002</c:v>
                </c:pt>
                <c:pt idx="394">
                  <c:v>3.021954</c:v>
                </c:pt>
                <c:pt idx="395">
                  <c:v>3.022281</c:v>
                </c:pt>
                <c:pt idx="396">
                  <c:v>3.0227210000000002</c:v>
                </c:pt>
                <c:pt idx="397">
                  <c:v>3.0227210000000002</c:v>
                </c:pt>
                <c:pt idx="398">
                  <c:v>3.0227210000000002</c:v>
                </c:pt>
                <c:pt idx="399">
                  <c:v>3.0227219999999999</c:v>
                </c:pt>
                <c:pt idx="400">
                  <c:v>3.0227219999999999</c:v>
                </c:pt>
                <c:pt idx="401">
                  <c:v>3.0227219999999999</c:v>
                </c:pt>
                <c:pt idx="402">
                  <c:v>3.0227219999999999</c:v>
                </c:pt>
                <c:pt idx="403">
                  <c:v>3.022723</c:v>
                </c:pt>
                <c:pt idx="404">
                  <c:v>3.022723</c:v>
                </c:pt>
                <c:pt idx="405">
                  <c:v>3.0227240000000002</c:v>
                </c:pt>
                <c:pt idx="406">
                  <c:v>3.0227270000000002</c:v>
                </c:pt>
                <c:pt idx="407">
                  <c:v>3.022732</c:v>
                </c:pt>
                <c:pt idx="408">
                  <c:v>3.022742</c:v>
                </c:pt>
                <c:pt idx="409">
                  <c:v>3.0227629999999999</c:v>
                </c:pt>
                <c:pt idx="410">
                  <c:v>3.0228039999999998</c:v>
                </c:pt>
                <c:pt idx="411">
                  <c:v>3.0228860000000002</c:v>
                </c:pt>
                <c:pt idx="412">
                  <c:v>3.02305</c:v>
                </c:pt>
                <c:pt idx="413">
                  <c:v>3.023377</c:v>
                </c:pt>
                <c:pt idx="414">
                  <c:v>3.023666</c:v>
                </c:pt>
                <c:pt idx="415">
                  <c:v>3.023666</c:v>
                </c:pt>
                <c:pt idx="416">
                  <c:v>3.023666</c:v>
                </c:pt>
                <c:pt idx="417">
                  <c:v>3.0236670000000001</c:v>
                </c:pt>
                <c:pt idx="418">
                  <c:v>3.0236670000000001</c:v>
                </c:pt>
                <c:pt idx="419">
                  <c:v>3.0236670000000001</c:v>
                </c:pt>
                <c:pt idx="420">
                  <c:v>3.0236670000000001</c:v>
                </c:pt>
                <c:pt idx="421">
                  <c:v>3.0236679999999998</c:v>
                </c:pt>
                <c:pt idx="422">
                  <c:v>3.0236679999999998</c:v>
                </c:pt>
                <c:pt idx="423">
                  <c:v>3.0236689999999999</c:v>
                </c:pt>
                <c:pt idx="424">
                  <c:v>3.0236719999999999</c:v>
                </c:pt>
                <c:pt idx="425">
                  <c:v>3.0236770000000002</c:v>
                </c:pt>
                <c:pt idx="426">
                  <c:v>3.0236869999999998</c:v>
                </c:pt>
                <c:pt idx="427">
                  <c:v>3.0237080000000001</c:v>
                </c:pt>
                <c:pt idx="428">
                  <c:v>3.023749</c:v>
                </c:pt>
                <c:pt idx="429">
                  <c:v>3.0238309999999999</c:v>
                </c:pt>
                <c:pt idx="430">
                  <c:v>3.0239950000000002</c:v>
                </c:pt>
                <c:pt idx="431">
                  <c:v>3.0243220000000002</c:v>
                </c:pt>
                <c:pt idx="432">
                  <c:v>3.024762</c:v>
                </c:pt>
                <c:pt idx="433">
                  <c:v>3.024762</c:v>
                </c:pt>
                <c:pt idx="434">
                  <c:v>3.024762</c:v>
                </c:pt>
                <c:pt idx="435">
                  <c:v>3.0247630000000001</c:v>
                </c:pt>
                <c:pt idx="436">
                  <c:v>3.0247630000000001</c:v>
                </c:pt>
                <c:pt idx="437">
                  <c:v>3.0247630000000001</c:v>
                </c:pt>
                <c:pt idx="438">
                  <c:v>3.0247630000000001</c:v>
                </c:pt>
                <c:pt idx="439">
                  <c:v>3.0247639999999998</c:v>
                </c:pt>
                <c:pt idx="440">
                  <c:v>3.0247639999999998</c:v>
                </c:pt>
                <c:pt idx="441">
                  <c:v>3.0247649999999999</c:v>
                </c:pt>
                <c:pt idx="442">
                  <c:v>3.0247679999999999</c:v>
                </c:pt>
                <c:pt idx="443">
                  <c:v>3.0247730000000002</c:v>
                </c:pt>
                <c:pt idx="444">
                  <c:v>3.0247830000000002</c:v>
                </c:pt>
                <c:pt idx="445">
                  <c:v>3.024804</c:v>
                </c:pt>
                <c:pt idx="446">
                  <c:v>3.024845</c:v>
                </c:pt>
                <c:pt idx="447">
                  <c:v>3.0249269999999999</c:v>
                </c:pt>
                <c:pt idx="448">
                  <c:v>3.0250910000000002</c:v>
                </c:pt>
                <c:pt idx="449">
                  <c:v>3.0254180000000002</c:v>
                </c:pt>
                <c:pt idx="450">
                  <c:v>3.0257070000000001</c:v>
                </c:pt>
                <c:pt idx="451">
                  <c:v>3.0257070000000001</c:v>
                </c:pt>
                <c:pt idx="452">
                  <c:v>3.0257070000000001</c:v>
                </c:pt>
                <c:pt idx="453">
                  <c:v>3.0257079999999998</c:v>
                </c:pt>
                <c:pt idx="454">
                  <c:v>3.0257079999999998</c:v>
                </c:pt>
                <c:pt idx="455">
                  <c:v>3.0257079999999998</c:v>
                </c:pt>
                <c:pt idx="456">
                  <c:v>3.0257079999999998</c:v>
                </c:pt>
                <c:pt idx="457">
                  <c:v>3.025709</c:v>
                </c:pt>
                <c:pt idx="458">
                  <c:v>3.025709</c:v>
                </c:pt>
                <c:pt idx="459">
                  <c:v>3.0257100000000001</c:v>
                </c:pt>
                <c:pt idx="460">
                  <c:v>3.0257130000000001</c:v>
                </c:pt>
                <c:pt idx="461">
                  <c:v>3.0257179999999999</c:v>
                </c:pt>
                <c:pt idx="462">
                  <c:v>3.025728</c:v>
                </c:pt>
                <c:pt idx="463">
                  <c:v>3.0257489999999998</c:v>
                </c:pt>
                <c:pt idx="464">
                  <c:v>3.0257900000000002</c:v>
                </c:pt>
                <c:pt idx="465">
                  <c:v>3.0258720000000001</c:v>
                </c:pt>
                <c:pt idx="466">
                  <c:v>3.0260359999999999</c:v>
                </c:pt>
                <c:pt idx="467">
                  <c:v>3.0263629999999999</c:v>
                </c:pt>
                <c:pt idx="468">
                  <c:v>3.0268030000000001</c:v>
                </c:pt>
                <c:pt idx="469">
                  <c:v>3.0268030000000001</c:v>
                </c:pt>
                <c:pt idx="470">
                  <c:v>3.0268030000000001</c:v>
                </c:pt>
                <c:pt idx="471">
                  <c:v>3.0268039999999998</c:v>
                </c:pt>
                <c:pt idx="472">
                  <c:v>3.0268039999999998</c:v>
                </c:pt>
                <c:pt idx="473">
                  <c:v>3.0268039999999998</c:v>
                </c:pt>
                <c:pt idx="474">
                  <c:v>3.0268039999999998</c:v>
                </c:pt>
                <c:pt idx="475">
                  <c:v>3.026805</c:v>
                </c:pt>
                <c:pt idx="476">
                  <c:v>3.026805</c:v>
                </c:pt>
                <c:pt idx="477">
                  <c:v>3.0268060000000001</c:v>
                </c:pt>
                <c:pt idx="478">
                  <c:v>3.0268090000000001</c:v>
                </c:pt>
                <c:pt idx="479">
                  <c:v>3.0268139999999999</c:v>
                </c:pt>
                <c:pt idx="480">
                  <c:v>3.026824</c:v>
                </c:pt>
                <c:pt idx="481">
                  <c:v>3.0268449999999998</c:v>
                </c:pt>
                <c:pt idx="482">
                  <c:v>3.0268860000000002</c:v>
                </c:pt>
                <c:pt idx="483">
                  <c:v>3.0269680000000001</c:v>
                </c:pt>
                <c:pt idx="484">
                  <c:v>3.0271319999999999</c:v>
                </c:pt>
                <c:pt idx="485">
                  <c:v>3.0274589999999999</c:v>
                </c:pt>
                <c:pt idx="486">
                  <c:v>3.0277479999999999</c:v>
                </c:pt>
                <c:pt idx="487">
                  <c:v>3.0277479999999999</c:v>
                </c:pt>
                <c:pt idx="488">
                  <c:v>3.0277479999999999</c:v>
                </c:pt>
                <c:pt idx="489">
                  <c:v>3.027749</c:v>
                </c:pt>
                <c:pt idx="490">
                  <c:v>3.027749</c:v>
                </c:pt>
                <c:pt idx="491">
                  <c:v>3.027749</c:v>
                </c:pt>
                <c:pt idx="492">
                  <c:v>3.027749</c:v>
                </c:pt>
                <c:pt idx="493">
                  <c:v>3.0277500000000002</c:v>
                </c:pt>
                <c:pt idx="494">
                  <c:v>3.0277500000000002</c:v>
                </c:pt>
                <c:pt idx="495">
                  <c:v>3.0277509999999999</c:v>
                </c:pt>
                <c:pt idx="496">
                  <c:v>3.0277539999999998</c:v>
                </c:pt>
                <c:pt idx="497">
                  <c:v>3.0277590000000001</c:v>
                </c:pt>
                <c:pt idx="498">
                  <c:v>3.0277690000000002</c:v>
                </c:pt>
                <c:pt idx="499">
                  <c:v>3.02779</c:v>
                </c:pt>
                <c:pt idx="500">
                  <c:v>3.0278309999999999</c:v>
                </c:pt>
                <c:pt idx="501">
                  <c:v>3.0279129999999999</c:v>
                </c:pt>
                <c:pt idx="502">
                  <c:v>3.0280770000000001</c:v>
                </c:pt>
                <c:pt idx="503">
                  <c:v>3.0284040000000001</c:v>
                </c:pt>
                <c:pt idx="504">
                  <c:v>3.0288439999999999</c:v>
                </c:pt>
                <c:pt idx="505">
                  <c:v>3.0288439999999999</c:v>
                </c:pt>
                <c:pt idx="506">
                  <c:v>3.0288439999999999</c:v>
                </c:pt>
                <c:pt idx="507">
                  <c:v>3.028845</c:v>
                </c:pt>
                <c:pt idx="508">
                  <c:v>3.028845</c:v>
                </c:pt>
                <c:pt idx="509">
                  <c:v>3.028845</c:v>
                </c:pt>
                <c:pt idx="510">
                  <c:v>3.028845</c:v>
                </c:pt>
                <c:pt idx="511">
                  <c:v>3.0288460000000001</c:v>
                </c:pt>
                <c:pt idx="512">
                  <c:v>3.0288460000000001</c:v>
                </c:pt>
                <c:pt idx="513">
                  <c:v>3.0288469999999998</c:v>
                </c:pt>
                <c:pt idx="514">
                  <c:v>3.0288499999999998</c:v>
                </c:pt>
                <c:pt idx="515">
                  <c:v>3.0288550000000001</c:v>
                </c:pt>
                <c:pt idx="516">
                  <c:v>3.0288650000000001</c:v>
                </c:pt>
                <c:pt idx="517">
                  <c:v>3.028886</c:v>
                </c:pt>
                <c:pt idx="518">
                  <c:v>3.0289269999999999</c:v>
                </c:pt>
                <c:pt idx="519">
                  <c:v>3.0290089999999998</c:v>
                </c:pt>
                <c:pt idx="520">
                  <c:v>3.0291730000000001</c:v>
                </c:pt>
                <c:pt idx="521">
                  <c:v>3.0295000000000001</c:v>
                </c:pt>
                <c:pt idx="522">
                  <c:v>3.0297890000000001</c:v>
                </c:pt>
                <c:pt idx="523">
                  <c:v>3.0297890000000001</c:v>
                </c:pt>
                <c:pt idx="524">
                  <c:v>3.0297890000000001</c:v>
                </c:pt>
                <c:pt idx="525">
                  <c:v>3.0297900000000002</c:v>
                </c:pt>
                <c:pt idx="526">
                  <c:v>3.0297900000000002</c:v>
                </c:pt>
                <c:pt idx="527">
                  <c:v>3.0297900000000002</c:v>
                </c:pt>
                <c:pt idx="528">
                  <c:v>3.0297900000000002</c:v>
                </c:pt>
                <c:pt idx="529">
                  <c:v>3.0297909999999999</c:v>
                </c:pt>
                <c:pt idx="530">
                  <c:v>3.0297909999999999</c:v>
                </c:pt>
                <c:pt idx="531">
                  <c:v>3.029792</c:v>
                </c:pt>
                <c:pt idx="532">
                  <c:v>3.029795</c:v>
                </c:pt>
                <c:pt idx="533">
                  <c:v>3.0297999999999998</c:v>
                </c:pt>
                <c:pt idx="534">
                  <c:v>3.0298099999999999</c:v>
                </c:pt>
                <c:pt idx="535">
                  <c:v>3.0298310000000002</c:v>
                </c:pt>
                <c:pt idx="536">
                  <c:v>3.0298720000000001</c:v>
                </c:pt>
                <c:pt idx="537">
                  <c:v>3.029954</c:v>
                </c:pt>
                <c:pt idx="538">
                  <c:v>3.0301179999999999</c:v>
                </c:pt>
                <c:pt idx="539">
                  <c:v>3.0304449999999998</c:v>
                </c:pt>
                <c:pt idx="540">
                  <c:v>3.0308850000000001</c:v>
                </c:pt>
                <c:pt idx="541">
                  <c:v>3.0308850000000001</c:v>
                </c:pt>
                <c:pt idx="542">
                  <c:v>3.0308850000000001</c:v>
                </c:pt>
                <c:pt idx="543">
                  <c:v>3.0308860000000002</c:v>
                </c:pt>
                <c:pt idx="544">
                  <c:v>3.0308860000000002</c:v>
                </c:pt>
                <c:pt idx="545">
                  <c:v>3.0308860000000002</c:v>
                </c:pt>
                <c:pt idx="546">
                  <c:v>3.0308860000000002</c:v>
                </c:pt>
                <c:pt idx="547">
                  <c:v>3.0308869999999999</c:v>
                </c:pt>
                <c:pt idx="548">
                  <c:v>3.0308869999999999</c:v>
                </c:pt>
                <c:pt idx="549">
                  <c:v>3.030888</c:v>
                </c:pt>
                <c:pt idx="550">
                  <c:v>3.030891</c:v>
                </c:pt>
                <c:pt idx="551">
                  <c:v>3.0308959999999998</c:v>
                </c:pt>
                <c:pt idx="552">
                  <c:v>3.0309059999999999</c:v>
                </c:pt>
                <c:pt idx="553">
                  <c:v>3.0309270000000001</c:v>
                </c:pt>
                <c:pt idx="554">
                  <c:v>3.0309680000000001</c:v>
                </c:pt>
                <c:pt idx="555">
                  <c:v>3.03105</c:v>
                </c:pt>
                <c:pt idx="556">
                  <c:v>3.0312139999999999</c:v>
                </c:pt>
                <c:pt idx="557">
                  <c:v>3.0315409999999998</c:v>
                </c:pt>
                <c:pt idx="558">
                  <c:v>3.0318299999999998</c:v>
                </c:pt>
                <c:pt idx="559">
                  <c:v>3.0318299999999998</c:v>
                </c:pt>
                <c:pt idx="560">
                  <c:v>3.0318299999999998</c:v>
                </c:pt>
                <c:pt idx="561">
                  <c:v>3.0318309999999999</c:v>
                </c:pt>
                <c:pt idx="562">
                  <c:v>3.0318309999999999</c:v>
                </c:pt>
                <c:pt idx="563">
                  <c:v>3.0318309999999999</c:v>
                </c:pt>
                <c:pt idx="564">
                  <c:v>3.0318309999999999</c:v>
                </c:pt>
                <c:pt idx="565">
                  <c:v>3.0318320000000001</c:v>
                </c:pt>
                <c:pt idx="566">
                  <c:v>3.0318320000000001</c:v>
                </c:pt>
                <c:pt idx="567">
                  <c:v>3.0318329999999998</c:v>
                </c:pt>
                <c:pt idx="568">
                  <c:v>3.0318360000000002</c:v>
                </c:pt>
                <c:pt idx="569">
                  <c:v>3.031841</c:v>
                </c:pt>
                <c:pt idx="570">
                  <c:v>3.0318510000000001</c:v>
                </c:pt>
                <c:pt idx="571">
                  <c:v>3.0318719999999999</c:v>
                </c:pt>
                <c:pt idx="572">
                  <c:v>3.0319129999999999</c:v>
                </c:pt>
                <c:pt idx="573">
                  <c:v>3.0319950000000002</c:v>
                </c:pt>
                <c:pt idx="574">
                  <c:v>3.032159</c:v>
                </c:pt>
                <c:pt idx="575">
                  <c:v>3.032486</c:v>
                </c:pt>
                <c:pt idx="576">
                  <c:v>3.0329259999999998</c:v>
                </c:pt>
                <c:pt idx="577">
                  <c:v>3.0329259999999998</c:v>
                </c:pt>
                <c:pt idx="578">
                  <c:v>3.0329259999999998</c:v>
                </c:pt>
                <c:pt idx="579">
                  <c:v>3.0329269999999999</c:v>
                </c:pt>
                <c:pt idx="580">
                  <c:v>3.0329269999999999</c:v>
                </c:pt>
                <c:pt idx="581">
                  <c:v>3.0329269999999999</c:v>
                </c:pt>
                <c:pt idx="582">
                  <c:v>3.0329269999999999</c:v>
                </c:pt>
                <c:pt idx="583">
                  <c:v>3.0329280000000001</c:v>
                </c:pt>
                <c:pt idx="584">
                  <c:v>3.0329280000000001</c:v>
                </c:pt>
                <c:pt idx="585">
                  <c:v>3.0329290000000002</c:v>
                </c:pt>
                <c:pt idx="586">
                  <c:v>3.0329320000000002</c:v>
                </c:pt>
                <c:pt idx="587">
                  <c:v>3.032937</c:v>
                </c:pt>
                <c:pt idx="588">
                  <c:v>3.0329470000000001</c:v>
                </c:pt>
                <c:pt idx="589">
                  <c:v>3.0329679999999999</c:v>
                </c:pt>
                <c:pt idx="590">
                  <c:v>3.0330089999999998</c:v>
                </c:pt>
                <c:pt idx="591">
                  <c:v>3.0330910000000002</c:v>
                </c:pt>
                <c:pt idx="592">
                  <c:v>3.033255</c:v>
                </c:pt>
                <c:pt idx="593">
                  <c:v>3.033582</c:v>
                </c:pt>
                <c:pt idx="594">
                  <c:v>3.033871</c:v>
                </c:pt>
                <c:pt idx="595">
                  <c:v>3.033871</c:v>
                </c:pt>
                <c:pt idx="596">
                  <c:v>3.033871</c:v>
                </c:pt>
                <c:pt idx="597">
                  <c:v>3.0338720000000001</c:v>
                </c:pt>
                <c:pt idx="598">
                  <c:v>3.0338720000000001</c:v>
                </c:pt>
                <c:pt idx="599">
                  <c:v>3.0338720000000001</c:v>
                </c:pt>
                <c:pt idx="600">
                  <c:v>3.0338720000000001</c:v>
                </c:pt>
                <c:pt idx="601">
                  <c:v>3.0338729999999998</c:v>
                </c:pt>
                <c:pt idx="602">
                  <c:v>3.0338729999999998</c:v>
                </c:pt>
                <c:pt idx="603">
                  <c:v>3.033874</c:v>
                </c:pt>
                <c:pt idx="604">
                  <c:v>3.0338769999999999</c:v>
                </c:pt>
                <c:pt idx="605">
                  <c:v>3.0338820000000002</c:v>
                </c:pt>
                <c:pt idx="606">
                  <c:v>3.0338919999999998</c:v>
                </c:pt>
                <c:pt idx="607">
                  <c:v>3.0339130000000001</c:v>
                </c:pt>
                <c:pt idx="608">
                  <c:v>3.033954</c:v>
                </c:pt>
                <c:pt idx="609">
                  <c:v>3.034036</c:v>
                </c:pt>
                <c:pt idx="610">
                  <c:v>3.0341999999999998</c:v>
                </c:pt>
                <c:pt idx="611">
                  <c:v>3.0345270000000002</c:v>
                </c:pt>
                <c:pt idx="612">
                  <c:v>3.034967</c:v>
                </c:pt>
                <c:pt idx="613">
                  <c:v>3.034967</c:v>
                </c:pt>
                <c:pt idx="614">
                  <c:v>3.034967</c:v>
                </c:pt>
                <c:pt idx="615">
                  <c:v>3.0349680000000001</c:v>
                </c:pt>
                <c:pt idx="616">
                  <c:v>3.0349680000000001</c:v>
                </c:pt>
                <c:pt idx="617">
                  <c:v>3.0349680000000001</c:v>
                </c:pt>
                <c:pt idx="618">
                  <c:v>3.0349680000000001</c:v>
                </c:pt>
                <c:pt idx="619">
                  <c:v>3.0349689999999998</c:v>
                </c:pt>
                <c:pt idx="620">
                  <c:v>3.0349689999999998</c:v>
                </c:pt>
                <c:pt idx="621">
                  <c:v>3.0349699999999999</c:v>
                </c:pt>
                <c:pt idx="622">
                  <c:v>3.0349729999999999</c:v>
                </c:pt>
                <c:pt idx="623">
                  <c:v>3.0349780000000002</c:v>
                </c:pt>
                <c:pt idx="624">
                  <c:v>3.0349879999999998</c:v>
                </c:pt>
                <c:pt idx="625">
                  <c:v>3.0350090000000001</c:v>
                </c:pt>
                <c:pt idx="626">
                  <c:v>3.03505</c:v>
                </c:pt>
                <c:pt idx="627">
                  <c:v>3.0351319999999999</c:v>
                </c:pt>
                <c:pt idx="628">
                  <c:v>3.0352960000000002</c:v>
                </c:pt>
                <c:pt idx="629">
                  <c:v>3.0356230000000002</c:v>
                </c:pt>
                <c:pt idx="630">
                  <c:v>3.0359120000000002</c:v>
                </c:pt>
                <c:pt idx="631">
                  <c:v>3.0359120000000002</c:v>
                </c:pt>
                <c:pt idx="632">
                  <c:v>3.0359120000000002</c:v>
                </c:pt>
                <c:pt idx="633">
                  <c:v>3.0359129999999999</c:v>
                </c:pt>
                <c:pt idx="634">
                  <c:v>3.0359129999999999</c:v>
                </c:pt>
                <c:pt idx="635">
                  <c:v>3.0359129999999999</c:v>
                </c:pt>
                <c:pt idx="636">
                  <c:v>3.0359129999999999</c:v>
                </c:pt>
                <c:pt idx="637">
                  <c:v>3.035914</c:v>
                </c:pt>
                <c:pt idx="638">
                  <c:v>3.035914</c:v>
                </c:pt>
                <c:pt idx="639">
                  <c:v>3.0359150000000001</c:v>
                </c:pt>
                <c:pt idx="640">
                  <c:v>3.0359180000000001</c:v>
                </c:pt>
                <c:pt idx="641">
                  <c:v>3.0359229999999999</c:v>
                </c:pt>
                <c:pt idx="642">
                  <c:v>3.035933</c:v>
                </c:pt>
                <c:pt idx="643">
                  <c:v>3.0359539999999998</c:v>
                </c:pt>
                <c:pt idx="644">
                  <c:v>3.0359950000000002</c:v>
                </c:pt>
                <c:pt idx="645">
                  <c:v>3.0360770000000001</c:v>
                </c:pt>
                <c:pt idx="646">
                  <c:v>3.036241</c:v>
                </c:pt>
                <c:pt idx="647">
                  <c:v>3.0365679999999999</c:v>
                </c:pt>
                <c:pt idx="648">
                  <c:v>3.0370080000000002</c:v>
                </c:pt>
                <c:pt idx="649">
                  <c:v>3.0370080000000002</c:v>
                </c:pt>
                <c:pt idx="650">
                  <c:v>3.0370080000000002</c:v>
                </c:pt>
                <c:pt idx="651">
                  <c:v>3.0370089999999998</c:v>
                </c:pt>
                <c:pt idx="652">
                  <c:v>3.0370089999999998</c:v>
                </c:pt>
                <c:pt idx="653">
                  <c:v>3.0370089999999998</c:v>
                </c:pt>
                <c:pt idx="654">
                  <c:v>3.0370089999999998</c:v>
                </c:pt>
                <c:pt idx="655">
                  <c:v>3.03701</c:v>
                </c:pt>
                <c:pt idx="656">
                  <c:v>3.03701</c:v>
                </c:pt>
                <c:pt idx="657">
                  <c:v>3.0370110000000001</c:v>
                </c:pt>
                <c:pt idx="658">
                  <c:v>3.0370140000000001</c:v>
                </c:pt>
                <c:pt idx="659">
                  <c:v>3.0370189999999999</c:v>
                </c:pt>
                <c:pt idx="660">
                  <c:v>3.037029</c:v>
                </c:pt>
                <c:pt idx="661">
                  <c:v>3.0370499999999998</c:v>
                </c:pt>
                <c:pt idx="662">
                  <c:v>3.0370910000000002</c:v>
                </c:pt>
                <c:pt idx="663">
                  <c:v>3.0371730000000001</c:v>
                </c:pt>
                <c:pt idx="664">
                  <c:v>3.037337</c:v>
                </c:pt>
                <c:pt idx="665">
                  <c:v>3.0376639999999999</c:v>
                </c:pt>
                <c:pt idx="666">
                  <c:v>3.0379529999999999</c:v>
                </c:pt>
                <c:pt idx="667">
                  <c:v>3.0379529999999999</c:v>
                </c:pt>
                <c:pt idx="668">
                  <c:v>3.0379529999999999</c:v>
                </c:pt>
                <c:pt idx="669">
                  <c:v>3.037954</c:v>
                </c:pt>
                <c:pt idx="670">
                  <c:v>3.037954</c:v>
                </c:pt>
                <c:pt idx="671">
                  <c:v>3.037954</c:v>
                </c:pt>
                <c:pt idx="672">
                  <c:v>3.037954</c:v>
                </c:pt>
                <c:pt idx="673">
                  <c:v>3.0379550000000002</c:v>
                </c:pt>
                <c:pt idx="674">
                  <c:v>3.0379550000000002</c:v>
                </c:pt>
                <c:pt idx="675">
                  <c:v>3.0379559999999999</c:v>
                </c:pt>
                <c:pt idx="676">
                  <c:v>3.0379589999999999</c:v>
                </c:pt>
                <c:pt idx="677">
                  <c:v>3.0379640000000001</c:v>
                </c:pt>
                <c:pt idx="678">
                  <c:v>3.0379740000000002</c:v>
                </c:pt>
                <c:pt idx="679">
                  <c:v>3.037995</c:v>
                </c:pt>
                <c:pt idx="680">
                  <c:v>3.038036</c:v>
                </c:pt>
                <c:pt idx="681">
                  <c:v>3.0381179999999999</c:v>
                </c:pt>
                <c:pt idx="682">
                  <c:v>3.0382820000000001</c:v>
                </c:pt>
                <c:pt idx="683">
                  <c:v>3.0386090000000001</c:v>
                </c:pt>
                <c:pt idx="684">
                  <c:v>3.0390489999999999</c:v>
                </c:pt>
                <c:pt idx="685">
                  <c:v>3.0390489999999999</c:v>
                </c:pt>
                <c:pt idx="686">
                  <c:v>3.0390489999999999</c:v>
                </c:pt>
                <c:pt idx="687">
                  <c:v>3.03905</c:v>
                </c:pt>
                <c:pt idx="688">
                  <c:v>3.03905</c:v>
                </c:pt>
                <c:pt idx="689">
                  <c:v>3.03905</c:v>
                </c:pt>
                <c:pt idx="690">
                  <c:v>3.03905</c:v>
                </c:pt>
                <c:pt idx="691">
                  <c:v>3.0390510000000002</c:v>
                </c:pt>
                <c:pt idx="692">
                  <c:v>3.0390510000000002</c:v>
                </c:pt>
                <c:pt idx="693">
                  <c:v>3.0390519999999999</c:v>
                </c:pt>
                <c:pt idx="694">
                  <c:v>3.0390549999999998</c:v>
                </c:pt>
                <c:pt idx="695">
                  <c:v>3.0390600000000001</c:v>
                </c:pt>
                <c:pt idx="696">
                  <c:v>3.0390700000000002</c:v>
                </c:pt>
                <c:pt idx="697">
                  <c:v>3.039091</c:v>
                </c:pt>
                <c:pt idx="698">
                  <c:v>3.0391319999999999</c:v>
                </c:pt>
                <c:pt idx="699">
                  <c:v>3.0392139999999999</c:v>
                </c:pt>
                <c:pt idx="700">
                  <c:v>3.0393780000000001</c:v>
                </c:pt>
                <c:pt idx="701">
                  <c:v>3.0397050000000001</c:v>
                </c:pt>
                <c:pt idx="702">
                  <c:v>3.0399940000000001</c:v>
                </c:pt>
                <c:pt idx="703">
                  <c:v>3.0399940000000001</c:v>
                </c:pt>
                <c:pt idx="704">
                  <c:v>3.0399940000000001</c:v>
                </c:pt>
                <c:pt idx="705">
                  <c:v>3.0399949999999998</c:v>
                </c:pt>
                <c:pt idx="706">
                  <c:v>3.0399949999999998</c:v>
                </c:pt>
                <c:pt idx="707">
                  <c:v>3.0399949999999998</c:v>
                </c:pt>
                <c:pt idx="708">
                  <c:v>3.0399949999999998</c:v>
                </c:pt>
                <c:pt idx="709">
                  <c:v>3.0399959999999999</c:v>
                </c:pt>
                <c:pt idx="710">
                  <c:v>3.0399959999999999</c:v>
                </c:pt>
                <c:pt idx="711">
                  <c:v>3.0399970000000001</c:v>
                </c:pt>
                <c:pt idx="712">
                  <c:v>3.04</c:v>
                </c:pt>
                <c:pt idx="713">
                  <c:v>3.0400049999999998</c:v>
                </c:pt>
                <c:pt idx="714">
                  <c:v>3.0400149999999999</c:v>
                </c:pt>
                <c:pt idx="715">
                  <c:v>3.0400360000000002</c:v>
                </c:pt>
                <c:pt idx="716">
                  <c:v>3.0400770000000001</c:v>
                </c:pt>
                <c:pt idx="717">
                  <c:v>3.0401590000000001</c:v>
                </c:pt>
                <c:pt idx="718">
                  <c:v>3.0403229999999999</c:v>
                </c:pt>
                <c:pt idx="719">
                  <c:v>3.0406499999999999</c:v>
                </c:pt>
                <c:pt idx="720">
                  <c:v>3.0410900000000001</c:v>
                </c:pt>
                <c:pt idx="721">
                  <c:v>3.0410900000000001</c:v>
                </c:pt>
                <c:pt idx="722">
                  <c:v>3.0410900000000001</c:v>
                </c:pt>
                <c:pt idx="723">
                  <c:v>3.0410910000000002</c:v>
                </c:pt>
                <c:pt idx="724">
                  <c:v>3.0410910000000002</c:v>
                </c:pt>
                <c:pt idx="725">
                  <c:v>3.0410910000000002</c:v>
                </c:pt>
                <c:pt idx="726">
                  <c:v>3.0410910000000002</c:v>
                </c:pt>
                <c:pt idx="727">
                  <c:v>3.0410919999999999</c:v>
                </c:pt>
                <c:pt idx="728">
                  <c:v>3.0410919999999999</c:v>
                </c:pt>
                <c:pt idx="729">
                  <c:v>3.041093</c:v>
                </c:pt>
                <c:pt idx="730">
                  <c:v>3.041096</c:v>
                </c:pt>
                <c:pt idx="731">
                  <c:v>3.0411009999999998</c:v>
                </c:pt>
                <c:pt idx="732">
                  <c:v>3.0411109999999999</c:v>
                </c:pt>
                <c:pt idx="733">
                  <c:v>3.0411320000000002</c:v>
                </c:pt>
                <c:pt idx="734">
                  <c:v>3.0411730000000001</c:v>
                </c:pt>
                <c:pt idx="735">
                  <c:v>3.041255</c:v>
                </c:pt>
                <c:pt idx="736">
                  <c:v>3.0414189999999999</c:v>
                </c:pt>
                <c:pt idx="737">
                  <c:v>3.0417459999999998</c:v>
                </c:pt>
                <c:pt idx="738">
                  <c:v>3.0420349999999998</c:v>
                </c:pt>
                <c:pt idx="739">
                  <c:v>3.0420349999999998</c:v>
                </c:pt>
                <c:pt idx="740">
                  <c:v>3.0420349999999998</c:v>
                </c:pt>
                <c:pt idx="741">
                  <c:v>3.042036</c:v>
                </c:pt>
                <c:pt idx="742">
                  <c:v>3.042036</c:v>
                </c:pt>
                <c:pt idx="743">
                  <c:v>3.042036</c:v>
                </c:pt>
                <c:pt idx="744">
                  <c:v>3.042036</c:v>
                </c:pt>
                <c:pt idx="745">
                  <c:v>3.0420370000000001</c:v>
                </c:pt>
                <c:pt idx="746">
                  <c:v>3.0420370000000001</c:v>
                </c:pt>
                <c:pt idx="747">
                  <c:v>3.0420379999999998</c:v>
                </c:pt>
                <c:pt idx="748">
                  <c:v>3.0420410000000002</c:v>
                </c:pt>
                <c:pt idx="749">
                  <c:v>3.042046</c:v>
                </c:pt>
                <c:pt idx="750">
                  <c:v>3.0420560000000001</c:v>
                </c:pt>
                <c:pt idx="751">
                  <c:v>3.0420769999999999</c:v>
                </c:pt>
                <c:pt idx="752">
                  <c:v>3.0421179999999999</c:v>
                </c:pt>
                <c:pt idx="753">
                  <c:v>3.0421999999999998</c:v>
                </c:pt>
                <c:pt idx="754">
                  <c:v>3.0423640000000001</c:v>
                </c:pt>
                <c:pt idx="755">
                  <c:v>3.042691</c:v>
                </c:pt>
                <c:pt idx="756">
                  <c:v>3.0431309999999998</c:v>
                </c:pt>
                <c:pt idx="757">
                  <c:v>3.0431309999999998</c:v>
                </c:pt>
                <c:pt idx="758">
                  <c:v>3.0431309999999998</c:v>
                </c:pt>
                <c:pt idx="759">
                  <c:v>3.0431319999999999</c:v>
                </c:pt>
                <c:pt idx="760">
                  <c:v>3.0431319999999999</c:v>
                </c:pt>
                <c:pt idx="761">
                  <c:v>3.0431319999999999</c:v>
                </c:pt>
                <c:pt idx="762">
                  <c:v>3.0431319999999999</c:v>
                </c:pt>
                <c:pt idx="763">
                  <c:v>3.0431330000000001</c:v>
                </c:pt>
                <c:pt idx="764">
                  <c:v>3.0431330000000001</c:v>
                </c:pt>
                <c:pt idx="765">
                  <c:v>3.0431339999999998</c:v>
                </c:pt>
                <c:pt idx="766">
                  <c:v>3.0431370000000002</c:v>
                </c:pt>
                <c:pt idx="767">
                  <c:v>3.043142</c:v>
                </c:pt>
                <c:pt idx="768">
                  <c:v>3.0431520000000001</c:v>
                </c:pt>
                <c:pt idx="769">
                  <c:v>3.0431729999999999</c:v>
                </c:pt>
                <c:pt idx="770">
                  <c:v>3.0432139999999999</c:v>
                </c:pt>
                <c:pt idx="771">
                  <c:v>3.0432959999999998</c:v>
                </c:pt>
                <c:pt idx="772">
                  <c:v>3.0434600000000001</c:v>
                </c:pt>
                <c:pt idx="773">
                  <c:v>3.043787</c:v>
                </c:pt>
                <c:pt idx="774">
                  <c:v>3.044076</c:v>
                </c:pt>
                <c:pt idx="775">
                  <c:v>3.044076</c:v>
                </c:pt>
                <c:pt idx="776">
                  <c:v>3.044076</c:v>
                </c:pt>
                <c:pt idx="777">
                  <c:v>3.0440770000000001</c:v>
                </c:pt>
                <c:pt idx="778">
                  <c:v>3.0440770000000001</c:v>
                </c:pt>
                <c:pt idx="779">
                  <c:v>3.0440770000000001</c:v>
                </c:pt>
                <c:pt idx="780">
                  <c:v>3.0440770000000001</c:v>
                </c:pt>
                <c:pt idx="781">
                  <c:v>3.0440779999999998</c:v>
                </c:pt>
                <c:pt idx="782">
                  <c:v>3.0440779999999998</c:v>
                </c:pt>
                <c:pt idx="783">
                  <c:v>3.044079</c:v>
                </c:pt>
                <c:pt idx="784">
                  <c:v>3.044082</c:v>
                </c:pt>
                <c:pt idx="785">
                  <c:v>3.0440870000000002</c:v>
                </c:pt>
                <c:pt idx="786">
                  <c:v>3.0440969999999998</c:v>
                </c:pt>
                <c:pt idx="787">
                  <c:v>3.0441180000000001</c:v>
                </c:pt>
                <c:pt idx="788">
                  <c:v>3.0441590000000001</c:v>
                </c:pt>
                <c:pt idx="789">
                  <c:v>3.044241</c:v>
                </c:pt>
                <c:pt idx="790">
                  <c:v>3.0444049999999998</c:v>
                </c:pt>
                <c:pt idx="791">
                  <c:v>3.0447320000000002</c:v>
                </c:pt>
                <c:pt idx="792">
                  <c:v>3.045172</c:v>
                </c:pt>
                <c:pt idx="793">
                  <c:v>3.045172</c:v>
                </c:pt>
                <c:pt idx="794">
                  <c:v>3.045172</c:v>
                </c:pt>
                <c:pt idx="795">
                  <c:v>3.0451730000000001</c:v>
                </c:pt>
                <c:pt idx="796">
                  <c:v>3.0451730000000001</c:v>
                </c:pt>
                <c:pt idx="797">
                  <c:v>3.0451730000000001</c:v>
                </c:pt>
                <c:pt idx="798">
                  <c:v>3.0451730000000001</c:v>
                </c:pt>
                <c:pt idx="799">
                  <c:v>3.0451739999999998</c:v>
                </c:pt>
                <c:pt idx="800">
                  <c:v>3.0451739999999998</c:v>
                </c:pt>
                <c:pt idx="801">
                  <c:v>3.045175</c:v>
                </c:pt>
                <c:pt idx="802">
                  <c:v>3.0451779999999999</c:v>
                </c:pt>
                <c:pt idx="803">
                  <c:v>3.0451830000000002</c:v>
                </c:pt>
                <c:pt idx="804">
                  <c:v>3.0451929999999998</c:v>
                </c:pt>
                <c:pt idx="805">
                  <c:v>3.0452140000000001</c:v>
                </c:pt>
                <c:pt idx="806">
                  <c:v>3.045255</c:v>
                </c:pt>
                <c:pt idx="807">
                  <c:v>3.045337</c:v>
                </c:pt>
                <c:pt idx="808">
                  <c:v>3.0455009999999998</c:v>
                </c:pt>
                <c:pt idx="809">
                  <c:v>3.0458280000000002</c:v>
                </c:pt>
                <c:pt idx="810">
                  <c:v>3.0461170000000002</c:v>
                </c:pt>
                <c:pt idx="811">
                  <c:v>3.0461170000000002</c:v>
                </c:pt>
                <c:pt idx="812">
                  <c:v>3.0461170000000002</c:v>
                </c:pt>
                <c:pt idx="813">
                  <c:v>3.0461179999999999</c:v>
                </c:pt>
                <c:pt idx="814">
                  <c:v>3.0461179999999999</c:v>
                </c:pt>
                <c:pt idx="815">
                  <c:v>3.0461179999999999</c:v>
                </c:pt>
                <c:pt idx="816">
                  <c:v>3.0461179999999999</c:v>
                </c:pt>
                <c:pt idx="817">
                  <c:v>3.046119</c:v>
                </c:pt>
                <c:pt idx="818">
                  <c:v>3.046119</c:v>
                </c:pt>
                <c:pt idx="819">
                  <c:v>3.0461200000000002</c:v>
                </c:pt>
                <c:pt idx="820">
                  <c:v>3.0461230000000001</c:v>
                </c:pt>
                <c:pt idx="821">
                  <c:v>3.0461279999999999</c:v>
                </c:pt>
                <c:pt idx="822">
                  <c:v>3.046138</c:v>
                </c:pt>
                <c:pt idx="823">
                  <c:v>3.0461589999999998</c:v>
                </c:pt>
                <c:pt idx="824">
                  <c:v>3.0461999999999998</c:v>
                </c:pt>
                <c:pt idx="825">
                  <c:v>3.0462820000000002</c:v>
                </c:pt>
                <c:pt idx="826">
                  <c:v>3.046446</c:v>
                </c:pt>
                <c:pt idx="827">
                  <c:v>3.046773</c:v>
                </c:pt>
                <c:pt idx="828">
                  <c:v>3.0472130000000002</c:v>
                </c:pt>
                <c:pt idx="829">
                  <c:v>3.0472130000000002</c:v>
                </c:pt>
                <c:pt idx="830">
                  <c:v>3.0472130000000002</c:v>
                </c:pt>
                <c:pt idx="831">
                  <c:v>3.0472139999999999</c:v>
                </c:pt>
                <c:pt idx="832">
                  <c:v>3.0472139999999999</c:v>
                </c:pt>
                <c:pt idx="833">
                  <c:v>3.0472139999999999</c:v>
                </c:pt>
                <c:pt idx="834">
                  <c:v>3.0472139999999999</c:v>
                </c:pt>
                <c:pt idx="835">
                  <c:v>3.047215</c:v>
                </c:pt>
                <c:pt idx="836">
                  <c:v>3.047215</c:v>
                </c:pt>
                <c:pt idx="837">
                  <c:v>3.0472160000000001</c:v>
                </c:pt>
                <c:pt idx="838">
                  <c:v>3.0472190000000001</c:v>
                </c:pt>
                <c:pt idx="839">
                  <c:v>3.0472239999999999</c:v>
                </c:pt>
                <c:pt idx="840">
                  <c:v>3.047234</c:v>
                </c:pt>
                <c:pt idx="841">
                  <c:v>3.0472549999999998</c:v>
                </c:pt>
                <c:pt idx="842">
                  <c:v>3.0472959999999998</c:v>
                </c:pt>
                <c:pt idx="843">
                  <c:v>3.0473780000000001</c:v>
                </c:pt>
                <c:pt idx="844">
                  <c:v>3.047542</c:v>
                </c:pt>
                <c:pt idx="845">
                  <c:v>3.0478689999999999</c:v>
                </c:pt>
                <c:pt idx="846">
                  <c:v>3.0481579999999999</c:v>
                </c:pt>
                <c:pt idx="847">
                  <c:v>3.0481579999999999</c:v>
                </c:pt>
                <c:pt idx="848">
                  <c:v>3.0481579999999999</c:v>
                </c:pt>
                <c:pt idx="849">
                  <c:v>3.0481590000000001</c:v>
                </c:pt>
                <c:pt idx="850">
                  <c:v>3.0481590000000001</c:v>
                </c:pt>
                <c:pt idx="851">
                  <c:v>3.0481590000000001</c:v>
                </c:pt>
                <c:pt idx="852">
                  <c:v>3.0481590000000001</c:v>
                </c:pt>
                <c:pt idx="853">
                  <c:v>3.0481600000000002</c:v>
                </c:pt>
                <c:pt idx="854">
                  <c:v>3.0481600000000002</c:v>
                </c:pt>
                <c:pt idx="855">
                  <c:v>3.0481609999999999</c:v>
                </c:pt>
                <c:pt idx="856">
                  <c:v>3.0481639999999999</c:v>
                </c:pt>
                <c:pt idx="857">
                  <c:v>3.0481690000000001</c:v>
                </c:pt>
                <c:pt idx="858">
                  <c:v>3.0481790000000002</c:v>
                </c:pt>
                <c:pt idx="859">
                  <c:v>3.0482</c:v>
                </c:pt>
                <c:pt idx="860">
                  <c:v>3.048241</c:v>
                </c:pt>
                <c:pt idx="861">
                  <c:v>3.0483229999999999</c:v>
                </c:pt>
                <c:pt idx="862">
                  <c:v>3.0484870000000002</c:v>
                </c:pt>
                <c:pt idx="863">
                  <c:v>3.0488140000000001</c:v>
                </c:pt>
                <c:pt idx="864">
                  <c:v>3.0492539999999999</c:v>
                </c:pt>
                <c:pt idx="865">
                  <c:v>3.0492539999999999</c:v>
                </c:pt>
                <c:pt idx="866">
                  <c:v>3.0492539999999999</c:v>
                </c:pt>
                <c:pt idx="867">
                  <c:v>3.049255</c:v>
                </c:pt>
                <c:pt idx="868">
                  <c:v>3.049255</c:v>
                </c:pt>
                <c:pt idx="869">
                  <c:v>3.049255</c:v>
                </c:pt>
                <c:pt idx="870">
                  <c:v>3.049255</c:v>
                </c:pt>
                <c:pt idx="871">
                  <c:v>3.0492560000000002</c:v>
                </c:pt>
                <c:pt idx="872">
                  <c:v>3.0492560000000002</c:v>
                </c:pt>
                <c:pt idx="873">
                  <c:v>3.0492569999999999</c:v>
                </c:pt>
                <c:pt idx="874">
                  <c:v>3.0492599999999999</c:v>
                </c:pt>
                <c:pt idx="875">
                  <c:v>3.0492650000000001</c:v>
                </c:pt>
                <c:pt idx="876">
                  <c:v>3.0492750000000002</c:v>
                </c:pt>
                <c:pt idx="877">
                  <c:v>3.049296</c:v>
                </c:pt>
                <c:pt idx="878">
                  <c:v>3.049337</c:v>
                </c:pt>
                <c:pt idx="879">
                  <c:v>3.0494189999999999</c:v>
                </c:pt>
                <c:pt idx="880">
                  <c:v>3.0495830000000002</c:v>
                </c:pt>
                <c:pt idx="881">
                  <c:v>3.0499100000000001</c:v>
                </c:pt>
                <c:pt idx="882">
                  <c:v>3.0501990000000001</c:v>
                </c:pt>
                <c:pt idx="883">
                  <c:v>3.0501990000000001</c:v>
                </c:pt>
                <c:pt idx="884">
                  <c:v>3.0501990000000001</c:v>
                </c:pt>
                <c:pt idx="885">
                  <c:v>3.0501999999999998</c:v>
                </c:pt>
                <c:pt idx="886">
                  <c:v>3.0501999999999998</c:v>
                </c:pt>
                <c:pt idx="887">
                  <c:v>3.0501999999999998</c:v>
                </c:pt>
                <c:pt idx="888">
                  <c:v>3.0501999999999998</c:v>
                </c:pt>
                <c:pt idx="889">
                  <c:v>3.0502009999999999</c:v>
                </c:pt>
                <c:pt idx="890">
                  <c:v>3.0502009999999999</c:v>
                </c:pt>
                <c:pt idx="891">
                  <c:v>3.0502020000000001</c:v>
                </c:pt>
                <c:pt idx="892">
                  <c:v>3.0502050000000001</c:v>
                </c:pt>
                <c:pt idx="893">
                  <c:v>3.0502099999999999</c:v>
                </c:pt>
                <c:pt idx="894">
                  <c:v>3.0502199999999999</c:v>
                </c:pt>
                <c:pt idx="895">
                  <c:v>3.0502410000000002</c:v>
                </c:pt>
                <c:pt idx="896">
                  <c:v>3.0502820000000002</c:v>
                </c:pt>
                <c:pt idx="897">
                  <c:v>3.0503640000000001</c:v>
                </c:pt>
                <c:pt idx="898">
                  <c:v>3.0505279999999999</c:v>
                </c:pt>
                <c:pt idx="899">
                  <c:v>3.0508549999999999</c:v>
                </c:pt>
                <c:pt idx="900">
                  <c:v>3.0512950000000001</c:v>
                </c:pt>
                <c:pt idx="901">
                  <c:v>3.0512950000000001</c:v>
                </c:pt>
                <c:pt idx="902">
                  <c:v>3.0512950000000001</c:v>
                </c:pt>
                <c:pt idx="903">
                  <c:v>3.0512959999999998</c:v>
                </c:pt>
                <c:pt idx="904">
                  <c:v>3.0512959999999998</c:v>
                </c:pt>
                <c:pt idx="905">
                  <c:v>3.0512959999999998</c:v>
                </c:pt>
                <c:pt idx="906">
                  <c:v>3.0512959999999998</c:v>
                </c:pt>
                <c:pt idx="907">
                  <c:v>3.0512969999999999</c:v>
                </c:pt>
                <c:pt idx="908">
                  <c:v>3.0512969999999999</c:v>
                </c:pt>
                <c:pt idx="909">
                  <c:v>3.0512980000000001</c:v>
                </c:pt>
                <c:pt idx="910">
                  <c:v>3.051301</c:v>
                </c:pt>
                <c:pt idx="911">
                  <c:v>3.0513059999999999</c:v>
                </c:pt>
                <c:pt idx="912">
                  <c:v>3.0513159999999999</c:v>
                </c:pt>
                <c:pt idx="913">
                  <c:v>3.0513370000000002</c:v>
                </c:pt>
                <c:pt idx="914">
                  <c:v>3.0513780000000001</c:v>
                </c:pt>
                <c:pt idx="915">
                  <c:v>3.0514600000000001</c:v>
                </c:pt>
                <c:pt idx="916">
                  <c:v>3.0516239999999999</c:v>
                </c:pt>
                <c:pt idx="917">
                  <c:v>3.0519509999999999</c:v>
                </c:pt>
                <c:pt idx="918">
                  <c:v>3.0522399999999998</c:v>
                </c:pt>
                <c:pt idx="919">
                  <c:v>3.0522399999999998</c:v>
                </c:pt>
                <c:pt idx="920">
                  <c:v>3.0522399999999998</c:v>
                </c:pt>
                <c:pt idx="921">
                  <c:v>3.052241</c:v>
                </c:pt>
                <c:pt idx="922">
                  <c:v>3.052241</c:v>
                </c:pt>
                <c:pt idx="923">
                  <c:v>3.052241</c:v>
                </c:pt>
                <c:pt idx="924">
                  <c:v>3.052241</c:v>
                </c:pt>
                <c:pt idx="925">
                  <c:v>3.0522420000000001</c:v>
                </c:pt>
                <c:pt idx="926">
                  <c:v>3.0522420000000001</c:v>
                </c:pt>
                <c:pt idx="927">
                  <c:v>3.0522429999999998</c:v>
                </c:pt>
                <c:pt idx="928">
                  <c:v>3.0522459999999998</c:v>
                </c:pt>
                <c:pt idx="929">
                  <c:v>3.052251</c:v>
                </c:pt>
                <c:pt idx="930">
                  <c:v>3.0522610000000001</c:v>
                </c:pt>
                <c:pt idx="931">
                  <c:v>3.0522819999999999</c:v>
                </c:pt>
                <c:pt idx="932">
                  <c:v>3.0523229999999999</c:v>
                </c:pt>
                <c:pt idx="933">
                  <c:v>3.0524049999999998</c:v>
                </c:pt>
                <c:pt idx="934">
                  <c:v>3.0525690000000001</c:v>
                </c:pt>
                <c:pt idx="935">
                  <c:v>3.0528960000000001</c:v>
                </c:pt>
                <c:pt idx="936">
                  <c:v>3.0533359999999998</c:v>
                </c:pt>
                <c:pt idx="937">
                  <c:v>3.0533359999999998</c:v>
                </c:pt>
                <c:pt idx="938">
                  <c:v>3.0533359999999998</c:v>
                </c:pt>
                <c:pt idx="939">
                  <c:v>3.053337</c:v>
                </c:pt>
                <c:pt idx="940">
                  <c:v>3.053337</c:v>
                </c:pt>
                <c:pt idx="941">
                  <c:v>3.053337</c:v>
                </c:pt>
                <c:pt idx="942">
                  <c:v>3.053337</c:v>
                </c:pt>
                <c:pt idx="943">
                  <c:v>3.0533380000000001</c:v>
                </c:pt>
                <c:pt idx="944">
                  <c:v>3.0533380000000001</c:v>
                </c:pt>
                <c:pt idx="945">
                  <c:v>3.0533389999999998</c:v>
                </c:pt>
                <c:pt idx="946">
                  <c:v>3.0533419999999998</c:v>
                </c:pt>
                <c:pt idx="947">
                  <c:v>3.053347</c:v>
                </c:pt>
                <c:pt idx="948">
                  <c:v>3.0533570000000001</c:v>
                </c:pt>
                <c:pt idx="949">
                  <c:v>3.0533779999999999</c:v>
                </c:pt>
                <c:pt idx="950">
                  <c:v>3.0534189999999999</c:v>
                </c:pt>
                <c:pt idx="951">
                  <c:v>3.0535009999999998</c:v>
                </c:pt>
                <c:pt idx="952">
                  <c:v>3.0536650000000001</c:v>
                </c:pt>
                <c:pt idx="953">
                  <c:v>3.053992</c:v>
                </c:pt>
                <c:pt idx="954">
                  <c:v>3.054281</c:v>
                </c:pt>
                <c:pt idx="955">
                  <c:v>3.054281</c:v>
                </c:pt>
                <c:pt idx="956">
                  <c:v>3.054281</c:v>
                </c:pt>
                <c:pt idx="957">
                  <c:v>3.0542820000000002</c:v>
                </c:pt>
                <c:pt idx="958">
                  <c:v>3.0542820000000002</c:v>
                </c:pt>
                <c:pt idx="959">
                  <c:v>3.0542820000000002</c:v>
                </c:pt>
                <c:pt idx="960">
                  <c:v>3.0542820000000002</c:v>
                </c:pt>
                <c:pt idx="961">
                  <c:v>3.0542829999999999</c:v>
                </c:pt>
                <c:pt idx="962">
                  <c:v>3.0542829999999999</c:v>
                </c:pt>
                <c:pt idx="963">
                  <c:v>3.054284</c:v>
                </c:pt>
                <c:pt idx="964">
                  <c:v>3.054287</c:v>
                </c:pt>
                <c:pt idx="965">
                  <c:v>3.0542919999999998</c:v>
                </c:pt>
                <c:pt idx="966">
                  <c:v>3.0543019999999999</c:v>
                </c:pt>
                <c:pt idx="967">
                  <c:v>3.0543230000000001</c:v>
                </c:pt>
                <c:pt idx="968">
                  <c:v>3.0543640000000001</c:v>
                </c:pt>
                <c:pt idx="969">
                  <c:v>3.054446</c:v>
                </c:pt>
                <c:pt idx="970">
                  <c:v>3.0546099999999998</c:v>
                </c:pt>
                <c:pt idx="971">
                  <c:v>3.0549369999999998</c:v>
                </c:pt>
                <c:pt idx="972">
                  <c:v>3.055377</c:v>
                </c:pt>
                <c:pt idx="973">
                  <c:v>3.055377</c:v>
                </c:pt>
                <c:pt idx="974">
                  <c:v>3.055377</c:v>
                </c:pt>
                <c:pt idx="975">
                  <c:v>3.0553780000000001</c:v>
                </c:pt>
                <c:pt idx="976">
                  <c:v>3.0553780000000001</c:v>
                </c:pt>
                <c:pt idx="977">
                  <c:v>3.0553780000000001</c:v>
                </c:pt>
                <c:pt idx="978">
                  <c:v>3.0553780000000001</c:v>
                </c:pt>
                <c:pt idx="979">
                  <c:v>3.0553789999999998</c:v>
                </c:pt>
                <c:pt idx="980">
                  <c:v>3.0553789999999998</c:v>
                </c:pt>
                <c:pt idx="981">
                  <c:v>3.05538</c:v>
                </c:pt>
                <c:pt idx="982">
                  <c:v>3.055383</c:v>
                </c:pt>
                <c:pt idx="983">
                  <c:v>3.0553880000000002</c:v>
                </c:pt>
                <c:pt idx="984">
                  <c:v>3.0553979999999998</c:v>
                </c:pt>
                <c:pt idx="985">
                  <c:v>3.0554190000000001</c:v>
                </c:pt>
                <c:pt idx="986">
                  <c:v>3.0554600000000001</c:v>
                </c:pt>
                <c:pt idx="987">
                  <c:v>3.055542</c:v>
                </c:pt>
                <c:pt idx="988">
                  <c:v>3.0557059999999998</c:v>
                </c:pt>
                <c:pt idx="989">
                  <c:v>3.0560330000000002</c:v>
                </c:pt>
                <c:pt idx="990">
                  <c:v>3.0563220000000002</c:v>
                </c:pt>
                <c:pt idx="991">
                  <c:v>3.0563220000000002</c:v>
                </c:pt>
                <c:pt idx="992">
                  <c:v>3.0563220000000002</c:v>
                </c:pt>
                <c:pt idx="993">
                  <c:v>3.0563229999999999</c:v>
                </c:pt>
                <c:pt idx="994">
                  <c:v>3.0563229999999999</c:v>
                </c:pt>
                <c:pt idx="995">
                  <c:v>3.0563229999999999</c:v>
                </c:pt>
                <c:pt idx="996">
                  <c:v>3.0563229999999999</c:v>
                </c:pt>
                <c:pt idx="997">
                  <c:v>3.056324</c:v>
                </c:pt>
                <c:pt idx="998">
                  <c:v>3.056324</c:v>
                </c:pt>
                <c:pt idx="999">
                  <c:v>3.0563250000000002</c:v>
                </c:pt>
                <c:pt idx="1000">
                  <c:v>3.0563280000000002</c:v>
                </c:pt>
                <c:pt idx="1001">
                  <c:v>3.056333</c:v>
                </c:pt>
                <c:pt idx="1002">
                  <c:v>3.056343</c:v>
                </c:pt>
                <c:pt idx="1003">
                  <c:v>3.0563639999999999</c:v>
                </c:pt>
                <c:pt idx="1004">
                  <c:v>3.0564049999999998</c:v>
                </c:pt>
                <c:pt idx="1005">
                  <c:v>3.0564870000000002</c:v>
                </c:pt>
                <c:pt idx="1006">
                  <c:v>3.056651</c:v>
                </c:pt>
                <c:pt idx="1007">
                  <c:v>3.056978</c:v>
                </c:pt>
                <c:pt idx="1008">
                  <c:v>3.0574180000000002</c:v>
                </c:pt>
                <c:pt idx="1009">
                  <c:v>3.0574180000000002</c:v>
                </c:pt>
                <c:pt idx="1010">
                  <c:v>3.0574180000000002</c:v>
                </c:pt>
                <c:pt idx="1011">
                  <c:v>3.0574189999999999</c:v>
                </c:pt>
                <c:pt idx="1012">
                  <c:v>3.0574189999999999</c:v>
                </c:pt>
                <c:pt idx="1013">
                  <c:v>3.0574189999999999</c:v>
                </c:pt>
                <c:pt idx="1014">
                  <c:v>3.0574189999999999</c:v>
                </c:pt>
                <c:pt idx="1015">
                  <c:v>3.05742</c:v>
                </c:pt>
                <c:pt idx="1016">
                  <c:v>3.05742</c:v>
                </c:pt>
                <c:pt idx="1017">
                  <c:v>3.0574210000000002</c:v>
                </c:pt>
                <c:pt idx="1018">
                  <c:v>3.0574240000000001</c:v>
                </c:pt>
                <c:pt idx="1019">
                  <c:v>3.057429</c:v>
                </c:pt>
                <c:pt idx="1020">
                  <c:v>3.057439</c:v>
                </c:pt>
                <c:pt idx="1021">
                  <c:v>3.0574599999999998</c:v>
                </c:pt>
                <c:pt idx="1022">
                  <c:v>3.0575009999999998</c:v>
                </c:pt>
                <c:pt idx="1023">
                  <c:v>3.0575830000000002</c:v>
                </c:pt>
                <c:pt idx="1024">
                  <c:v>3.057747</c:v>
                </c:pt>
                <c:pt idx="1025">
                  <c:v>3.058074</c:v>
                </c:pt>
                <c:pt idx="1026">
                  <c:v>3.0583629999999999</c:v>
                </c:pt>
                <c:pt idx="1027">
                  <c:v>3.0583629999999999</c:v>
                </c:pt>
                <c:pt idx="1028">
                  <c:v>3.0583629999999999</c:v>
                </c:pt>
                <c:pt idx="1029">
                  <c:v>3.0583640000000001</c:v>
                </c:pt>
                <c:pt idx="1030">
                  <c:v>3.0583640000000001</c:v>
                </c:pt>
                <c:pt idx="1031">
                  <c:v>3.0583640000000001</c:v>
                </c:pt>
                <c:pt idx="1032">
                  <c:v>3.0583640000000001</c:v>
                </c:pt>
                <c:pt idx="1033">
                  <c:v>3.0583649999999998</c:v>
                </c:pt>
                <c:pt idx="1034">
                  <c:v>3.0583649999999998</c:v>
                </c:pt>
                <c:pt idx="1035">
                  <c:v>3.0583659999999999</c:v>
                </c:pt>
                <c:pt idx="1036">
                  <c:v>3.0583689999999999</c:v>
                </c:pt>
                <c:pt idx="1037">
                  <c:v>3.0583740000000001</c:v>
                </c:pt>
                <c:pt idx="1038">
                  <c:v>3.0583840000000002</c:v>
                </c:pt>
                <c:pt idx="1039">
                  <c:v>3.058405</c:v>
                </c:pt>
                <c:pt idx="1040">
                  <c:v>3.058446</c:v>
                </c:pt>
                <c:pt idx="1041">
                  <c:v>3.0585279999999999</c:v>
                </c:pt>
                <c:pt idx="1042">
                  <c:v>3.0586920000000002</c:v>
                </c:pt>
                <c:pt idx="1043">
                  <c:v>3.0590190000000002</c:v>
                </c:pt>
                <c:pt idx="1044">
                  <c:v>3.0594589999999999</c:v>
                </c:pt>
                <c:pt idx="1045">
                  <c:v>3.0594589999999999</c:v>
                </c:pt>
                <c:pt idx="1046">
                  <c:v>3.0594589999999999</c:v>
                </c:pt>
                <c:pt idx="1047">
                  <c:v>3.0594600000000001</c:v>
                </c:pt>
                <c:pt idx="1048">
                  <c:v>3.0594600000000001</c:v>
                </c:pt>
                <c:pt idx="1049">
                  <c:v>3.0594600000000001</c:v>
                </c:pt>
                <c:pt idx="1050">
                  <c:v>3.0594600000000001</c:v>
                </c:pt>
                <c:pt idx="1051">
                  <c:v>3.0594610000000002</c:v>
                </c:pt>
                <c:pt idx="1052">
                  <c:v>3.0594610000000002</c:v>
                </c:pt>
                <c:pt idx="1053">
                  <c:v>3.0594619999999999</c:v>
                </c:pt>
                <c:pt idx="1054">
                  <c:v>3.0594649999999999</c:v>
                </c:pt>
                <c:pt idx="1055">
                  <c:v>3.0594700000000001</c:v>
                </c:pt>
                <c:pt idx="1056">
                  <c:v>3.0594800000000002</c:v>
                </c:pt>
                <c:pt idx="1057">
                  <c:v>3.059501</c:v>
                </c:pt>
                <c:pt idx="1058">
                  <c:v>3.059542</c:v>
                </c:pt>
                <c:pt idx="1059">
                  <c:v>3.0596239999999999</c:v>
                </c:pt>
                <c:pt idx="1060">
                  <c:v>3.0597880000000002</c:v>
                </c:pt>
                <c:pt idx="1061">
                  <c:v>3.0601150000000001</c:v>
                </c:pt>
                <c:pt idx="1062">
                  <c:v>3.0604040000000001</c:v>
                </c:pt>
                <c:pt idx="1063">
                  <c:v>3.0604040000000001</c:v>
                </c:pt>
                <c:pt idx="1064">
                  <c:v>3.0604040000000001</c:v>
                </c:pt>
                <c:pt idx="1065">
                  <c:v>3.0604049999999998</c:v>
                </c:pt>
                <c:pt idx="1066">
                  <c:v>3.0604049999999998</c:v>
                </c:pt>
                <c:pt idx="1067">
                  <c:v>3.0604049999999998</c:v>
                </c:pt>
                <c:pt idx="1068">
                  <c:v>3.0604049999999998</c:v>
                </c:pt>
                <c:pt idx="1069">
                  <c:v>3.060406</c:v>
                </c:pt>
                <c:pt idx="1070">
                  <c:v>3.060406</c:v>
                </c:pt>
                <c:pt idx="1071">
                  <c:v>3.0604070000000001</c:v>
                </c:pt>
                <c:pt idx="1072">
                  <c:v>3.0604100000000001</c:v>
                </c:pt>
                <c:pt idx="1073">
                  <c:v>3.0604149999999999</c:v>
                </c:pt>
                <c:pt idx="1074">
                  <c:v>3.060425</c:v>
                </c:pt>
                <c:pt idx="1075">
                  <c:v>3.0604460000000002</c:v>
                </c:pt>
                <c:pt idx="1076">
                  <c:v>3.0604870000000002</c:v>
                </c:pt>
                <c:pt idx="1077">
                  <c:v>3.0605690000000001</c:v>
                </c:pt>
                <c:pt idx="1078">
                  <c:v>3.0607329999999999</c:v>
                </c:pt>
                <c:pt idx="1079">
                  <c:v>3.0610599999999999</c:v>
                </c:pt>
                <c:pt idx="1080">
                  <c:v>3.0615000000000001</c:v>
                </c:pt>
                <c:pt idx="1081">
                  <c:v>3.0615000000000001</c:v>
                </c:pt>
                <c:pt idx="1082">
                  <c:v>3.0615000000000001</c:v>
                </c:pt>
                <c:pt idx="1083">
                  <c:v>3.0615009999999998</c:v>
                </c:pt>
                <c:pt idx="1084">
                  <c:v>3.0615009999999998</c:v>
                </c:pt>
                <c:pt idx="1085">
                  <c:v>3.0615009999999998</c:v>
                </c:pt>
                <c:pt idx="1086">
                  <c:v>3.0615009999999998</c:v>
                </c:pt>
                <c:pt idx="1087">
                  <c:v>3.0615019999999999</c:v>
                </c:pt>
                <c:pt idx="1088">
                  <c:v>3.0615019999999999</c:v>
                </c:pt>
                <c:pt idx="1089">
                  <c:v>3.0615030000000001</c:v>
                </c:pt>
                <c:pt idx="1090">
                  <c:v>3.0615060000000001</c:v>
                </c:pt>
                <c:pt idx="1091">
                  <c:v>3.0615109999999999</c:v>
                </c:pt>
                <c:pt idx="1092">
                  <c:v>3.0615209999999999</c:v>
                </c:pt>
                <c:pt idx="1093">
                  <c:v>3.0615420000000002</c:v>
                </c:pt>
                <c:pt idx="1094">
                  <c:v>3.0615830000000002</c:v>
                </c:pt>
                <c:pt idx="1095">
                  <c:v>3.0616650000000001</c:v>
                </c:pt>
                <c:pt idx="1096">
                  <c:v>3.0618289999999999</c:v>
                </c:pt>
                <c:pt idx="1097">
                  <c:v>3.0621559999999999</c:v>
                </c:pt>
                <c:pt idx="1098">
                  <c:v>3.0624449999999999</c:v>
                </c:pt>
                <c:pt idx="1099">
                  <c:v>3.0624449999999999</c:v>
                </c:pt>
                <c:pt idx="1100">
                  <c:v>3.0624449999999999</c:v>
                </c:pt>
                <c:pt idx="1101">
                  <c:v>3.062446</c:v>
                </c:pt>
                <c:pt idx="1102">
                  <c:v>3.062446</c:v>
                </c:pt>
                <c:pt idx="1103">
                  <c:v>3.062446</c:v>
                </c:pt>
                <c:pt idx="1104">
                  <c:v>3.062446</c:v>
                </c:pt>
                <c:pt idx="1105">
                  <c:v>3.0624470000000001</c:v>
                </c:pt>
                <c:pt idx="1106">
                  <c:v>3.0624470000000001</c:v>
                </c:pt>
                <c:pt idx="1107">
                  <c:v>3.0624479999999998</c:v>
                </c:pt>
                <c:pt idx="1108">
                  <c:v>3.0624509999999998</c:v>
                </c:pt>
                <c:pt idx="1109">
                  <c:v>3.0624560000000001</c:v>
                </c:pt>
                <c:pt idx="1110">
                  <c:v>3.0624660000000001</c:v>
                </c:pt>
                <c:pt idx="1111">
                  <c:v>3.062487</c:v>
                </c:pt>
                <c:pt idx="1112">
                  <c:v>3.0625279999999999</c:v>
                </c:pt>
                <c:pt idx="1113">
                  <c:v>3.0626099999999998</c:v>
                </c:pt>
                <c:pt idx="1114">
                  <c:v>3.0627740000000001</c:v>
                </c:pt>
                <c:pt idx="1115">
                  <c:v>3.0631010000000001</c:v>
                </c:pt>
                <c:pt idx="1116">
                  <c:v>3.0635409999999998</c:v>
                </c:pt>
                <c:pt idx="1117">
                  <c:v>3.0635409999999998</c:v>
                </c:pt>
                <c:pt idx="1118">
                  <c:v>3.0635409999999998</c:v>
                </c:pt>
                <c:pt idx="1119">
                  <c:v>3.063542</c:v>
                </c:pt>
                <c:pt idx="1120">
                  <c:v>3.063542</c:v>
                </c:pt>
                <c:pt idx="1121">
                  <c:v>3.063542</c:v>
                </c:pt>
                <c:pt idx="1122">
                  <c:v>3.063542</c:v>
                </c:pt>
                <c:pt idx="1123">
                  <c:v>3.0635430000000001</c:v>
                </c:pt>
                <c:pt idx="1124">
                  <c:v>3.0635430000000001</c:v>
                </c:pt>
                <c:pt idx="1125">
                  <c:v>3.0635439999999998</c:v>
                </c:pt>
                <c:pt idx="1126">
                  <c:v>3.0635469999999998</c:v>
                </c:pt>
                <c:pt idx="1127">
                  <c:v>3.0635520000000001</c:v>
                </c:pt>
                <c:pt idx="1128">
                  <c:v>3.0635620000000001</c:v>
                </c:pt>
                <c:pt idx="1129">
                  <c:v>3.0635829999999999</c:v>
                </c:pt>
                <c:pt idx="1130">
                  <c:v>3.0636239999999999</c:v>
                </c:pt>
                <c:pt idx="1131">
                  <c:v>3.0637059999999998</c:v>
                </c:pt>
                <c:pt idx="1132">
                  <c:v>3.0638700000000001</c:v>
                </c:pt>
                <c:pt idx="1133">
                  <c:v>3.0641970000000001</c:v>
                </c:pt>
                <c:pt idx="1134">
                  <c:v>3.064486</c:v>
                </c:pt>
                <c:pt idx="1135">
                  <c:v>3.064486</c:v>
                </c:pt>
                <c:pt idx="1136">
                  <c:v>3.064486</c:v>
                </c:pt>
                <c:pt idx="1137">
                  <c:v>3.0644870000000002</c:v>
                </c:pt>
                <c:pt idx="1138">
                  <c:v>3.0644870000000002</c:v>
                </c:pt>
                <c:pt idx="1139">
                  <c:v>3.0644870000000002</c:v>
                </c:pt>
                <c:pt idx="1140">
                  <c:v>3.0644870000000002</c:v>
                </c:pt>
                <c:pt idx="1141">
                  <c:v>3.0644879999999999</c:v>
                </c:pt>
                <c:pt idx="1142">
                  <c:v>3.0644879999999999</c:v>
                </c:pt>
                <c:pt idx="1143">
                  <c:v>3.064489</c:v>
                </c:pt>
                <c:pt idx="1144">
                  <c:v>3.064492</c:v>
                </c:pt>
                <c:pt idx="1145">
                  <c:v>3.0644969999999998</c:v>
                </c:pt>
                <c:pt idx="1146">
                  <c:v>3.0645069999999999</c:v>
                </c:pt>
                <c:pt idx="1147">
                  <c:v>3.0645280000000001</c:v>
                </c:pt>
                <c:pt idx="1148">
                  <c:v>3.0645690000000001</c:v>
                </c:pt>
                <c:pt idx="1149">
                  <c:v>3.064651</c:v>
                </c:pt>
                <c:pt idx="1150">
                  <c:v>3.0648149999999998</c:v>
                </c:pt>
                <c:pt idx="1151">
                  <c:v>3.0651419999999998</c:v>
                </c:pt>
                <c:pt idx="1152">
                  <c:v>3.065582</c:v>
                </c:pt>
                <c:pt idx="1153">
                  <c:v>3.065582</c:v>
                </c:pt>
                <c:pt idx="1154">
                  <c:v>3.065582</c:v>
                </c:pt>
                <c:pt idx="1155">
                  <c:v>3.0655830000000002</c:v>
                </c:pt>
                <c:pt idx="1156">
                  <c:v>3.0655830000000002</c:v>
                </c:pt>
                <c:pt idx="1157">
                  <c:v>3.0655830000000002</c:v>
                </c:pt>
                <c:pt idx="1158">
                  <c:v>3.0655830000000002</c:v>
                </c:pt>
                <c:pt idx="1159">
                  <c:v>3.0655839999999999</c:v>
                </c:pt>
                <c:pt idx="1160">
                  <c:v>3.0655839999999999</c:v>
                </c:pt>
                <c:pt idx="1161">
                  <c:v>3.065585</c:v>
                </c:pt>
                <c:pt idx="1162">
                  <c:v>3.065588</c:v>
                </c:pt>
                <c:pt idx="1163">
                  <c:v>3.0655929999999998</c:v>
                </c:pt>
                <c:pt idx="1164">
                  <c:v>3.0656029999999999</c:v>
                </c:pt>
                <c:pt idx="1165">
                  <c:v>3.0656240000000001</c:v>
                </c:pt>
                <c:pt idx="1166">
                  <c:v>3.0656650000000001</c:v>
                </c:pt>
                <c:pt idx="1167">
                  <c:v>3.065747</c:v>
                </c:pt>
                <c:pt idx="1168">
                  <c:v>3.0659109999999998</c:v>
                </c:pt>
                <c:pt idx="1169">
                  <c:v>3.0662379999999998</c:v>
                </c:pt>
                <c:pt idx="1170">
                  <c:v>3.0665269999999998</c:v>
                </c:pt>
                <c:pt idx="1171">
                  <c:v>3.0665269999999998</c:v>
                </c:pt>
                <c:pt idx="1172">
                  <c:v>3.0665269999999998</c:v>
                </c:pt>
                <c:pt idx="1173">
                  <c:v>3.0665279999999999</c:v>
                </c:pt>
                <c:pt idx="1174">
                  <c:v>3.0665279999999999</c:v>
                </c:pt>
                <c:pt idx="1175">
                  <c:v>3.0665279999999999</c:v>
                </c:pt>
                <c:pt idx="1176">
                  <c:v>3.0665279999999999</c:v>
                </c:pt>
                <c:pt idx="1177">
                  <c:v>3.0665290000000001</c:v>
                </c:pt>
                <c:pt idx="1178">
                  <c:v>3.0665290000000001</c:v>
                </c:pt>
                <c:pt idx="1179">
                  <c:v>3.0665300000000002</c:v>
                </c:pt>
                <c:pt idx="1180">
                  <c:v>3.0665330000000002</c:v>
                </c:pt>
                <c:pt idx="1181">
                  <c:v>3.066538</c:v>
                </c:pt>
                <c:pt idx="1182">
                  <c:v>3.0665480000000001</c:v>
                </c:pt>
                <c:pt idx="1183">
                  <c:v>3.0665689999999999</c:v>
                </c:pt>
                <c:pt idx="1184">
                  <c:v>3.0666099999999998</c:v>
                </c:pt>
                <c:pt idx="1185">
                  <c:v>3.0666920000000002</c:v>
                </c:pt>
                <c:pt idx="1186">
                  <c:v>3.066856</c:v>
                </c:pt>
                <c:pt idx="1187">
                  <c:v>3.067183</c:v>
                </c:pt>
                <c:pt idx="1188">
                  <c:v>3.0676230000000002</c:v>
                </c:pt>
                <c:pt idx="1189">
                  <c:v>3.0676230000000002</c:v>
                </c:pt>
                <c:pt idx="1190">
                  <c:v>3.0676230000000002</c:v>
                </c:pt>
                <c:pt idx="1191">
                  <c:v>3.0676239999999999</c:v>
                </c:pt>
                <c:pt idx="1192">
                  <c:v>3.0676239999999999</c:v>
                </c:pt>
                <c:pt idx="1193">
                  <c:v>3.0676239999999999</c:v>
                </c:pt>
                <c:pt idx="1194">
                  <c:v>3.0676239999999999</c:v>
                </c:pt>
                <c:pt idx="1195">
                  <c:v>3.067625</c:v>
                </c:pt>
                <c:pt idx="1196">
                  <c:v>3.067625</c:v>
                </c:pt>
                <c:pt idx="1197">
                  <c:v>3.0676260000000002</c:v>
                </c:pt>
                <c:pt idx="1198">
                  <c:v>3.0676290000000002</c:v>
                </c:pt>
                <c:pt idx="1199">
                  <c:v>3.067634</c:v>
                </c:pt>
                <c:pt idx="1200">
                  <c:v>3.067644</c:v>
                </c:pt>
                <c:pt idx="1201">
                  <c:v>3.0676649999999999</c:v>
                </c:pt>
                <c:pt idx="1202">
                  <c:v>3.0677059999999998</c:v>
                </c:pt>
                <c:pt idx="1203">
                  <c:v>3.0677880000000002</c:v>
                </c:pt>
                <c:pt idx="1204">
                  <c:v>3.067952</c:v>
                </c:pt>
                <c:pt idx="1205">
                  <c:v>3.068279</c:v>
                </c:pt>
                <c:pt idx="1206">
                  <c:v>3.068568</c:v>
                </c:pt>
                <c:pt idx="1207">
                  <c:v>3.068568</c:v>
                </c:pt>
                <c:pt idx="1208">
                  <c:v>3.068568</c:v>
                </c:pt>
                <c:pt idx="1209">
                  <c:v>3.0685690000000001</c:v>
                </c:pt>
                <c:pt idx="1210">
                  <c:v>3.0685690000000001</c:v>
                </c:pt>
                <c:pt idx="1211">
                  <c:v>3.0685690000000001</c:v>
                </c:pt>
                <c:pt idx="1212">
                  <c:v>3.0685690000000001</c:v>
                </c:pt>
                <c:pt idx="1213">
                  <c:v>3.0685699999999998</c:v>
                </c:pt>
                <c:pt idx="1214">
                  <c:v>3.0685699999999998</c:v>
                </c:pt>
                <c:pt idx="1215">
                  <c:v>3.0685709999999999</c:v>
                </c:pt>
                <c:pt idx="1216">
                  <c:v>3.0685739999999999</c:v>
                </c:pt>
                <c:pt idx="1217">
                  <c:v>3.0685790000000002</c:v>
                </c:pt>
                <c:pt idx="1218">
                  <c:v>3.0685889999999998</c:v>
                </c:pt>
                <c:pt idx="1219">
                  <c:v>3.0686100000000001</c:v>
                </c:pt>
                <c:pt idx="1220">
                  <c:v>3.068651</c:v>
                </c:pt>
                <c:pt idx="1221">
                  <c:v>3.0687329999999999</c:v>
                </c:pt>
                <c:pt idx="1222">
                  <c:v>3.0688970000000002</c:v>
                </c:pt>
                <c:pt idx="1223">
                  <c:v>3.0692240000000002</c:v>
                </c:pt>
                <c:pt idx="1224">
                  <c:v>3.0696639999999999</c:v>
                </c:pt>
                <c:pt idx="1225">
                  <c:v>3.0696639999999999</c:v>
                </c:pt>
                <c:pt idx="1226">
                  <c:v>3.0696639999999999</c:v>
                </c:pt>
                <c:pt idx="1227">
                  <c:v>3.0696650000000001</c:v>
                </c:pt>
                <c:pt idx="1228">
                  <c:v>3.0696650000000001</c:v>
                </c:pt>
                <c:pt idx="1229">
                  <c:v>3.0696650000000001</c:v>
                </c:pt>
                <c:pt idx="1230">
                  <c:v>3.0696650000000001</c:v>
                </c:pt>
                <c:pt idx="1231">
                  <c:v>3.0696659999999998</c:v>
                </c:pt>
                <c:pt idx="1232">
                  <c:v>3.0696659999999998</c:v>
                </c:pt>
                <c:pt idx="1233">
                  <c:v>3.0696669999999999</c:v>
                </c:pt>
                <c:pt idx="1234">
                  <c:v>3.0696699999999999</c:v>
                </c:pt>
                <c:pt idx="1235">
                  <c:v>3.0696750000000002</c:v>
                </c:pt>
                <c:pt idx="1236">
                  <c:v>3.0696850000000002</c:v>
                </c:pt>
                <c:pt idx="1237">
                  <c:v>3.069706</c:v>
                </c:pt>
                <c:pt idx="1238">
                  <c:v>3.069747</c:v>
                </c:pt>
                <c:pt idx="1239">
                  <c:v>3.0698289999999999</c:v>
                </c:pt>
                <c:pt idx="1240">
                  <c:v>3.0699930000000002</c:v>
                </c:pt>
                <c:pt idx="1241">
                  <c:v>3.0703200000000002</c:v>
                </c:pt>
                <c:pt idx="1242">
                  <c:v>3.0706090000000001</c:v>
                </c:pt>
                <c:pt idx="1243">
                  <c:v>3.0706090000000001</c:v>
                </c:pt>
                <c:pt idx="1244">
                  <c:v>3.0706090000000001</c:v>
                </c:pt>
                <c:pt idx="1245">
                  <c:v>3.0706099999999998</c:v>
                </c:pt>
                <c:pt idx="1246">
                  <c:v>3.0706099999999998</c:v>
                </c:pt>
                <c:pt idx="1247">
                  <c:v>3.0706099999999998</c:v>
                </c:pt>
                <c:pt idx="1248">
                  <c:v>3.0706099999999998</c:v>
                </c:pt>
                <c:pt idx="1249">
                  <c:v>3.070611</c:v>
                </c:pt>
                <c:pt idx="1250">
                  <c:v>3.070611</c:v>
                </c:pt>
                <c:pt idx="1251">
                  <c:v>3.0706120000000001</c:v>
                </c:pt>
                <c:pt idx="1252">
                  <c:v>3.0706150000000001</c:v>
                </c:pt>
                <c:pt idx="1253">
                  <c:v>3.0706199999999999</c:v>
                </c:pt>
                <c:pt idx="1254">
                  <c:v>3.07063</c:v>
                </c:pt>
                <c:pt idx="1255">
                  <c:v>3.0706509999999998</c:v>
                </c:pt>
                <c:pt idx="1256">
                  <c:v>3.0706920000000002</c:v>
                </c:pt>
                <c:pt idx="1257">
                  <c:v>3.0707740000000001</c:v>
                </c:pt>
                <c:pt idx="1258">
                  <c:v>3.0709379999999999</c:v>
                </c:pt>
                <c:pt idx="1259">
                  <c:v>3.0712649999999999</c:v>
                </c:pt>
                <c:pt idx="1260">
                  <c:v>3.0717050000000001</c:v>
                </c:pt>
                <c:pt idx="1261">
                  <c:v>3.0717050000000001</c:v>
                </c:pt>
                <c:pt idx="1262">
                  <c:v>3.0717050000000001</c:v>
                </c:pt>
                <c:pt idx="1263">
                  <c:v>3.0717059999999998</c:v>
                </c:pt>
                <c:pt idx="1264">
                  <c:v>3.0717059999999998</c:v>
                </c:pt>
                <c:pt idx="1265">
                  <c:v>3.0717059999999998</c:v>
                </c:pt>
                <c:pt idx="1266">
                  <c:v>3.0717059999999998</c:v>
                </c:pt>
                <c:pt idx="1267">
                  <c:v>3.071707</c:v>
                </c:pt>
                <c:pt idx="1268">
                  <c:v>3.071707</c:v>
                </c:pt>
                <c:pt idx="1269">
                  <c:v>3.0717080000000001</c:v>
                </c:pt>
                <c:pt idx="1270">
                  <c:v>3.0717110000000001</c:v>
                </c:pt>
                <c:pt idx="1271">
                  <c:v>3.0717159999999999</c:v>
                </c:pt>
                <c:pt idx="1272">
                  <c:v>3.071726</c:v>
                </c:pt>
                <c:pt idx="1273">
                  <c:v>3.0717469999999998</c:v>
                </c:pt>
                <c:pt idx="1274">
                  <c:v>3.0717880000000002</c:v>
                </c:pt>
                <c:pt idx="1275">
                  <c:v>3.0718700000000001</c:v>
                </c:pt>
                <c:pt idx="1276">
                  <c:v>3.0720339999999999</c:v>
                </c:pt>
                <c:pt idx="1277">
                  <c:v>3.0723609999999999</c:v>
                </c:pt>
                <c:pt idx="1278">
                  <c:v>3.0726499999999999</c:v>
                </c:pt>
                <c:pt idx="1279">
                  <c:v>3.0726499999999999</c:v>
                </c:pt>
                <c:pt idx="1280">
                  <c:v>3.0726499999999999</c:v>
                </c:pt>
                <c:pt idx="1281">
                  <c:v>3.072651</c:v>
                </c:pt>
                <c:pt idx="1282">
                  <c:v>3.072651</c:v>
                </c:pt>
                <c:pt idx="1283">
                  <c:v>3.072651</c:v>
                </c:pt>
                <c:pt idx="1284">
                  <c:v>3.072651</c:v>
                </c:pt>
                <c:pt idx="1285">
                  <c:v>3.0726520000000002</c:v>
                </c:pt>
                <c:pt idx="1286">
                  <c:v>3.0726520000000002</c:v>
                </c:pt>
                <c:pt idx="1287">
                  <c:v>3.0726529999999999</c:v>
                </c:pt>
                <c:pt idx="1288">
                  <c:v>3.0726559999999998</c:v>
                </c:pt>
                <c:pt idx="1289">
                  <c:v>3.0726610000000001</c:v>
                </c:pt>
                <c:pt idx="1290">
                  <c:v>3.0726710000000002</c:v>
                </c:pt>
                <c:pt idx="1291">
                  <c:v>3.072692</c:v>
                </c:pt>
                <c:pt idx="1292">
                  <c:v>3.0727329999999999</c:v>
                </c:pt>
                <c:pt idx="1293">
                  <c:v>3.0728149999999999</c:v>
                </c:pt>
                <c:pt idx="1294">
                  <c:v>3.0729790000000001</c:v>
                </c:pt>
                <c:pt idx="1295">
                  <c:v>3.0733060000000001</c:v>
                </c:pt>
                <c:pt idx="1296">
                  <c:v>3.0737459999999999</c:v>
                </c:pt>
                <c:pt idx="1297">
                  <c:v>3.0737459999999999</c:v>
                </c:pt>
                <c:pt idx="1298">
                  <c:v>3.0737459999999999</c:v>
                </c:pt>
                <c:pt idx="1299">
                  <c:v>3.073747</c:v>
                </c:pt>
                <c:pt idx="1300">
                  <c:v>3.073747</c:v>
                </c:pt>
                <c:pt idx="1301">
                  <c:v>3.073747</c:v>
                </c:pt>
                <c:pt idx="1302">
                  <c:v>3.073747</c:v>
                </c:pt>
                <c:pt idx="1303">
                  <c:v>3.0737480000000001</c:v>
                </c:pt>
                <c:pt idx="1304">
                  <c:v>3.0737480000000001</c:v>
                </c:pt>
                <c:pt idx="1305">
                  <c:v>3.0737489999999998</c:v>
                </c:pt>
                <c:pt idx="1306">
                  <c:v>3.0737519999999998</c:v>
                </c:pt>
                <c:pt idx="1307">
                  <c:v>3.0737570000000001</c:v>
                </c:pt>
                <c:pt idx="1308">
                  <c:v>3.0737670000000001</c:v>
                </c:pt>
                <c:pt idx="1309">
                  <c:v>3.073788</c:v>
                </c:pt>
                <c:pt idx="1310">
                  <c:v>3.0738289999999999</c:v>
                </c:pt>
                <c:pt idx="1311">
                  <c:v>3.0739109999999998</c:v>
                </c:pt>
                <c:pt idx="1312">
                  <c:v>3.0740750000000001</c:v>
                </c:pt>
                <c:pt idx="1313">
                  <c:v>3.0744020000000001</c:v>
                </c:pt>
                <c:pt idx="1314">
                  <c:v>3.0746910000000001</c:v>
                </c:pt>
                <c:pt idx="1315">
                  <c:v>3.0746910000000001</c:v>
                </c:pt>
                <c:pt idx="1316">
                  <c:v>3.0746910000000001</c:v>
                </c:pt>
                <c:pt idx="1317">
                  <c:v>3.0746920000000002</c:v>
                </c:pt>
                <c:pt idx="1318">
                  <c:v>3.0746920000000002</c:v>
                </c:pt>
                <c:pt idx="1319">
                  <c:v>3.0746920000000002</c:v>
                </c:pt>
                <c:pt idx="1320">
                  <c:v>3.0746920000000002</c:v>
                </c:pt>
                <c:pt idx="1321">
                  <c:v>3.0746929999999999</c:v>
                </c:pt>
                <c:pt idx="1322">
                  <c:v>3.0746929999999999</c:v>
                </c:pt>
                <c:pt idx="1323">
                  <c:v>3.074694</c:v>
                </c:pt>
                <c:pt idx="1324">
                  <c:v>3.074697</c:v>
                </c:pt>
                <c:pt idx="1325">
                  <c:v>3.0747019999999998</c:v>
                </c:pt>
                <c:pt idx="1326">
                  <c:v>3.0747119999999999</c:v>
                </c:pt>
                <c:pt idx="1327">
                  <c:v>3.0747330000000002</c:v>
                </c:pt>
                <c:pt idx="1328">
                  <c:v>3.0747740000000001</c:v>
                </c:pt>
                <c:pt idx="1329">
                  <c:v>3.074856</c:v>
                </c:pt>
                <c:pt idx="1330">
                  <c:v>3.0750199999999999</c:v>
                </c:pt>
                <c:pt idx="1331">
                  <c:v>3.0753469999999998</c:v>
                </c:pt>
                <c:pt idx="1332">
                  <c:v>3.075787</c:v>
                </c:pt>
                <c:pt idx="1333">
                  <c:v>3.075787</c:v>
                </c:pt>
                <c:pt idx="1334">
                  <c:v>3.075787</c:v>
                </c:pt>
                <c:pt idx="1335">
                  <c:v>3.0757880000000002</c:v>
                </c:pt>
                <c:pt idx="1336">
                  <c:v>3.0757880000000002</c:v>
                </c:pt>
                <c:pt idx="1337">
                  <c:v>3.0757880000000002</c:v>
                </c:pt>
                <c:pt idx="1338">
                  <c:v>3.0757880000000002</c:v>
                </c:pt>
                <c:pt idx="1339">
                  <c:v>3.0757889999999999</c:v>
                </c:pt>
                <c:pt idx="1340">
                  <c:v>3.0757889999999999</c:v>
                </c:pt>
                <c:pt idx="1341">
                  <c:v>3.07579</c:v>
                </c:pt>
                <c:pt idx="1342">
                  <c:v>3.075793</c:v>
                </c:pt>
                <c:pt idx="1343">
                  <c:v>3.0757979999999998</c:v>
                </c:pt>
                <c:pt idx="1344">
                  <c:v>3.0758079999999999</c:v>
                </c:pt>
                <c:pt idx="1345">
                  <c:v>3.0758290000000001</c:v>
                </c:pt>
                <c:pt idx="1346">
                  <c:v>3.0758700000000001</c:v>
                </c:pt>
                <c:pt idx="1347">
                  <c:v>3.075952</c:v>
                </c:pt>
                <c:pt idx="1348">
                  <c:v>3.0761159999999999</c:v>
                </c:pt>
                <c:pt idx="1349">
                  <c:v>3.0764429999999998</c:v>
                </c:pt>
                <c:pt idx="1350">
                  <c:v>3.0767319999999998</c:v>
                </c:pt>
                <c:pt idx="1351">
                  <c:v>3.0767319999999998</c:v>
                </c:pt>
                <c:pt idx="1352">
                  <c:v>3.0767319999999998</c:v>
                </c:pt>
                <c:pt idx="1353">
                  <c:v>3.0767329999999999</c:v>
                </c:pt>
                <c:pt idx="1354">
                  <c:v>3.0767329999999999</c:v>
                </c:pt>
                <c:pt idx="1355">
                  <c:v>3.0767329999999999</c:v>
                </c:pt>
                <c:pt idx="1356">
                  <c:v>3.0767329999999999</c:v>
                </c:pt>
                <c:pt idx="1357">
                  <c:v>3.0767340000000001</c:v>
                </c:pt>
                <c:pt idx="1358">
                  <c:v>3.0767340000000001</c:v>
                </c:pt>
                <c:pt idx="1359">
                  <c:v>3.0767350000000002</c:v>
                </c:pt>
                <c:pt idx="1360">
                  <c:v>3.0767380000000002</c:v>
                </c:pt>
                <c:pt idx="1361">
                  <c:v>3.076743</c:v>
                </c:pt>
                <c:pt idx="1362">
                  <c:v>3.0767530000000001</c:v>
                </c:pt>
                <c:pt idx="1363">
                  <c:v>3.0767739999999999</c:v>
                </c:pt>
                <c:pt idx="1364">
                  <c:v>3.0768149999999999</c:v>
                </c:pt>
                <c:pt idx="1365">
                  <c:v>3.0768970000000002</c:v>
                </c:pt>
                <c:pt idx="1366">
                  <c:v>3.077061</c:v>
                </c:pt>
                <c:pt idx="1367">
                  <c:v>3.077388</c:v>
                </c:pt>
                <c:pt idx="1368">
                  <c:v>3.0778279999999998</c:v>
                </c:pt>
                <c:pt idx="1369">
                  <c:v>3.0778279999999998</c:v>
                </c:pt>
                <c:pt idx="1370">
                  <c:v>3.0778279999999998</c:v>
                </c:pt>
                <c:pt idx="1371">
                  <c:v>3.0778289999999999</c:v>
                </c:pt>
                <c:pt idx="1372">
                  <c:v>3.0778289999999999</c:v>
                </c:pt>
                <c:pt idx="1373">
                  <c:v>3.0778289999999999</c:v>
                </c:pt>
                <c:pt idx="1374">
                  <c:v>3.0778289999999999</c:v>
                </c:pt>
                <c:pt idx="1375">
                  <c:v>3.0778300000000001</c:v>
                </c:pt>
                <c:pt idx="1376">
                  <c:v>3.0778300000000001</c:v>
                </c:pt>
                <c:pt idx="1377">
                  <c:v>3.0778310000000002</c:v>
                </c:pt>
                <c:pt idx="1378">
                  <c:v>3.0778340000000002</c:v>
                </c:pt>
                <c:pt idx="1379">
                  <c:v>3.077839</c:v>
                </c:pt>
                <c:pt idx="1380">
                  <c:v>3.0778490000000001</c:v>
                </c:pt>
                <c:pt idx="1381">
                  <c:v>3.0778699999999999</c:v>
                </c:pt>
                <c:pt idx="1382">
                  <c:v>3.0779109999999998</c:v>
                </c:pt>
                <c:pt idx="1383">
                  <c:v>3.0779930000000002</c:v>
                </c:pt>
                <c:pt idx="1384">
                  <c:v>3.078157</c:v>
                </c:pt>
                <c:pt idx="1385">
                  <c:v>3.078484</c:v>
                </c:pt>
                <c:pt idx="1386">
                  <c:v>3.078773</c:v>
                </c:pt>
                <c:pt idx="1387">
                  <c:v>3.078773</c:v>
                </c:pt>
                <c:pt idx="1388">
                  <c:v>3.078773</c:v>
                </c:pt>
                <c:pt idx="1389">
                  <c:v>3.0787740000000001</c:v>
                </c:pt>
                <c:pt idx="1390">
                  <c:v>3.0787740000000001</c:v>
                </c:pt>
                <c:pt idx="1391">
                  <c:v>3.0787740000000001</c:v>
                </c:pt>
                <c:pt idx="1392">
                  <c:v>3.0787740000000001</c:v>
                </c:pt>
                <c:pt idx="1393">
                  <c:v>3.0787749999999998</c:v>
                </c:pt>
                <c:pt idx="1394">
                  <c:v>3.0787749999999998</c:v>
                </c:pt>
                <c:pt idx="1395">
                  <c:v>3.078776</c:v>
                </c:pt>
                <c:pt idx="1396">
                  <c:v>3.0787789999999999</c:v>
                </c:pt>
                <c:pt idx="1397">
                  <c:v>3.0787840000000002</c:v>
                </c:pt>
                <c:pt idx="1398">
                  <c:v>3.0787939999999998</c:v>
                </c:pt>
                <c:pt idx="1399">
                  <c:v>3.0788150000000001</c:v>
                </c:pt>
                <c:pt idx="1400">
                  <c:v>3.078856</c:v>
                </c:pt>
                <c:pt idx="1401">
                  <c:v>3.078938</c:v>
                </c:pt>
                <c:pt idx="1402">
                  <c:v>3.0791019999999998</c:v>
                </c:pt>
                <c:pt idx="1403">
                  <c:v>3.0794290000000002</c:v>
                </c:pt>
                <c:pt idx="1404">
                  <c:v>3.079869</c:v>
                </c:pt>
                <c:pt idx="1405">
                  <c:v>3.079869</c:v>
                </c:pt>
                <c:pt idx="1406">
                  <c:v>3.079869</c:v>
                </c:pt>
                <c:pt idx="1407">
                  <c:v>3.0798700000000001</c:v>
                </c:pt>
                <c:pt idx="1408">
                  <c:v>3.0798700000000001</c:v>
                </c:pt>
                <c:pt idx="1409">
                  <c:v>3.0798700000000001</c:v>
                </c:pt>
                <c:pt idx="1410">
                  <c:v>3.0798700000000001</c:v>
                </c:pt>
                <c:pt idx="1411">
                  <c:v>3.0798709999999998</c:v>
                </c:pt>
                <c:pt idx="1412">
                  <c:v>3.0798709999999998</c:v>
                </c:pt>
                <c:pt idx="1413">
                  <c:v>3.0798719999999999</c:v>
                </c:pt>
                <c:pt idx="1414">
                  <c:v>3.0798749999999999</c:v>
                </c:pt>
                <c:pt idx="1415">
                  <c:v>3.0798800000000002</c:v>
                </c:pt>
                <c:pt idx="1416">
                  <c:v>3.0798899999999998</c:v>
                </c:pt>
                <c:pt idx="1417">
                  <c:v>3.0799110000000001</c:v>
                </c:pt>
                <c:pt idx="1418">
                  <c:v>3.079952</c:v>
                </c:pt>
                <c:pt idx="1419">
                  <c:v>3.0800339999999999</c:v>
                </c:pt>
                <c:pt idx="1420">
                  <c:v>3.0801980000000002</c:v>
                </c:pt>
                <c:pt idx="1421">
                  <c:v>3.0805250000000002</c:v>
                </c:pt>
                <c:pt idx="1422">
                  <c:v>3.0808140000000002</c:v>
                </c:pt>
                <c:pt idx="1423">
                  <c:v>3.0808140000000002</c:v>
                </c:pt>
                <c:pt idx="1424">
                  <c:v>3.0808140000000002</c:v>
                </c:pt>
                <c:pt idx="1425">
                  <c:v>3.0808149999999999</c:v>
                </c:pt>
                <c:pt idx="1426">
                  <c:v>3.0808149999999999</c:v>
                </c:pt>
                <c:pt idx="1427">
                  <c:v>3.0808149999999999</c:v>
                </c:pt>
                <c:pt idx="1428">
                  <c:v>3.0808149999999999</c:v>
                </c:pt>
                <c:pt idx="1429">
                  <c:v>3.080816</c:v>
                </c:pt>
                <c:pt idx="1430">
                  <c:v>3.080816</c:v>
                </c:pt>
                <c:pt idx="1431">
                  <c:v>3.0808170000000001</c:v>
                </c:pt>
                <c:pt idx="1432">
                  <c:v>3.0808200000000001</c:v>
                </c:pt>
                <c:pt idx="1433">
                  <c:v>3.0808249999999999</c:v>
                </c:pt>
                <c:pt idx="1434">
                  <c:v>3.080835</c:v>
                </c:pt>
                <c:pt idx="1435">
                  <c:v>3.0808559999999998</c:v>
                </c:pt>
                <c:pt idx="1436">
                  <c:v>3.0808970000000002</c:v>
                </c:pt>
                <c:pt idx="1437">
                  <c:v>3.0809790000000001</c:v>
                </c:pt>
                <c:pt idx="1438">
                  <c:v>3.081143</c:v>
                </c:pt>
                <c:pt idx="1439">
                  <c:v>3.0814699999999999</c:v>
                </c:pt>
                <c:pt idx="1440">
                  <c:v>3.0819100000000001</c:v>
                </c:pt>
                <c:pt idx="1441">
                  <c:v>3.0819100000000001</c:v>
                </c:pt>
                <c:pt idx="1442">
                  <c:v>3.0819100000000001</c:v>
                </c:pt>
                <c:pt idx="1443">
                  <c:v>3.0819109999999998</c:v>
                </c:pt>
                <c:pt idx="1444">
                  <c:v>3.0819109999999998</c:v>
                </c:pt>
                <c:pt idx="1445">
                  <c:v>3.0819109999999998</c:v>
                </c:pt>
                <c:pt idx="1446">
                  <c:v>3.0819109999999998</c:v>
                </c:pt>
                <c:pt idx="1447">
                  <c:v>3.081912</c:v>
                </c:pt>
                <c:pt idx="1448">
                  <c:v>3.081912</c:v>
                </c:pt>
                <c:pt idx="1449">
                  <c:v>3.0819130000000001</c:v>
                </c:pt>
                <c:pt idx="1450">
                  <c:v>3.0819160000000001</c:v>
                </c:pt>
                <c:pt idx="1451">
                  <c:v>3.0819209999999999</c:v>
                </c:pt>
                <c:pt idx="1452">
                  <c:v>3.081931</c:v>
                </c:pt>
                <c:pt idx="1453">
                  <c:v>3.0819519999999998</c:v>
                </c:pt>
                <c:pt idx="1454">
                  <c:v>3.0819930000000002</c:v>
                </c:pt>
                <c:pt idx="1455">
                  <c:v>3.0820750000000001</c:v>
                </c:pt>
                <c:pt idx="1456">
                  <c:v>3.082239</c:v>
                </c:pt>
                <c:pt idx="1457">
                  <c:v>3.0825659999999999</c:v>
                </c:pt>
                <c:pt idx="1458">
                  <c:v>3.0828549999999999</c:v>
                </c:pt>
                <c:pt idx="1459">
                  <c:v>3.0828549999999999</c:v>
                </c:pt>
                <c:pt idx="1460">
                  <c:v>3.0828549999999999</c:v>
                </c:pt>
                <c:pt idx="1461">
                  <c:v>3.082856</c:v>
                </c:pt>
                <c:pt idx="1462">
                  <c:v>3.082856</c:v>
                </c:pt>
                <c:pt idx="1463">
                  <c:v>3.082856</c:v>
                </c:pt>
                <c:pt idx="1464">
                  <c:v>3.082856</c:v>
                </c:pt>
                <c:pt idx="1465">
                  <c:v>3.0828570000000002</c:v>
                </c:pt>
                <c:pt idx="1466">
                  <c:v>3.0828570000000002</c:v>
                </c:pt>
                <c:pt idx="1467">
                  <c:v>3.0828579999999999</c:v>
                </c:pt>
                <c:pt idx="1468">
                  <c:v>3.0828609999999999</c:v>
                </c:pt>
                <c:pt idx="1469">
                  <c:v>3.0828660000000001</c:v>
                </c:pt>
                <c:pt idx="1470">
                  <c:v>3.0828760000000002</c:v>
                </c:pt>
                <c:pt idx="1471">
                  <c:v>3.082897</c:v>
                </c:pt>
                <c:pt idx="1472">
                  <c:v>3.082938</c:v>
                </c:pt>
                <c:pt idx="1473">
                  <c:v>3.0830199999999999</c:v>
                </c:pt>
                <c:pt idx="1474">
                  <c:v>3.0831840000000001</c:v>
                </c:pt>
                <c:pt idx="1475">
                  <c:v>3.0835110000000001</c:v>
                </c:pt>
                <c:pt idx="1476">
                  <c:v>3.0839509999999999</c:v>
                </c:pt>
                <c:pt idx="1477">
                  <c:v>3.0839509999999999</c:v>
                </c:pt>
                <c:pt idx="1478">
                  <c:v>3.0839509999999999</c:v>
                </c:pt>
                <c:pt idx="1479">
                  <c:v>3.083952</c:v>
                </c:pt>
                <c:pt idx="1480">
                  <c:v>3.083952</c:v>
                </c:pt>
                <c:pt idx="1481">
                  <c:v>3.083952</c:v>
                </c:pt>
                <c:pt idx="1482">
                  <c:v>3.083952</c:v>
                </c:pt>
                <c:pt idx="1483">
                  <c:v>3.0839530000000002</c:v>
                </c:pt>
                <c:pt idx="1484">
                  <c:v>3.0839530000000002</c:v>
                </c:pt>
                <c:pt idx="1485">
                  <c:v>3.0839539999999999</c:v>
                </c:pt>
                <c:pt idx="1486">
                  <c:v>3.0839569999999998</c:v>
                </c:pt>
                <c:pt idx="1487">
                  <c:v>3.0839620000000001</c:v>
                </c:pt>
                <c:pt idx="1488">
                  <c:v>3.0839720000000002</c:v>
                </c:pt>
                <c:pt idx="1489">
                  <c:v>3.083993</c:v>
                </c:pt>
                <c:pt idx="1490">
                  <c:v>3.0840339999999999</c:v>
                </c:pt>
                <c:pt idx="1491">
                  <c:v>3.0841159999999999</c:v>
                </c:pt>
                <c:pt idx="1492">
                  <c:v>3.0842800000000001</c:v>
                </c:pt>
                <c:pt idx="1493">
                  <c:v>3.0846070000000001</c:v>
                </c:pt>
                <c:pt idx="1494">
                  <c:v>3.0848960000000001</c:v>
                </c:pt>
                <c:pt idx="1495">
                  <c:v>3.0848960000000001</c:v>
                </c:pt>
                <c:pt idx="1496">
                  <c:v>3.0848960000000001</c:v>
                </c:pt>
                <c:pt idx="1497">
                  <c:v>3.0848969999999998</c:v>
                </c:pt>
                <c:pt idx="1498">
                  <c:v>3.0848969999999998</c:v>
                </c:pt>
                <c:pt idx="1499">
                  <c:v>3.0848969999999998</c:v>
                </c:pt>
                <c:pt idx="1500">
                  <c:v>3.0848969999999998</c:v>
                </c:pt>
                <c:pt idx="1501">
                  <c:v>3.0848979999999999</c:v>
                </c:pt>
                <c:pt idx="1502">
                  <c:v>3.0848979999999999</c:v>
                </c:pt>
                <c:pt idx="1503">
                  <c:v>3.0848990000000001</c:v>
                </c:pt>
                <c:pt idx="1504">
                  <c:v>3.084902</c:v>
                </c:pt>
                <c:pt idx="1505">
                  <c:v>3.0849069999999998</c:v>
                </c:pt>
                <c:pt idx="1506">
                  <c:v>3.0849169999999999</c:v>
                </c:pt>
                <c:pt idx="1507">
                  <c:v>3.0849380000000002</c:v>
                </c:pt>
                <c:pt idx="1508">
                  <c:v>3.0849790000000001</c:v>
                </c:pt>
                <c:pt idx="1509">
                  <c:v>3.0850610000000001</c:v>
                </c:pt>
                <c:pt idx="1510">
                  <c:v>3.0852249999999999</c:v>
                </c:pt>
                <c:pt idx="1511">
                  <c:v>3.0855519999999999</c:v>
                </c:pt>
                <c:pt idx="1512">
                  <c:v>3.0859920000000001</c:v>
                </c:pt>
                <c:pt idx="1513">
                  <c:v>3.0859920000000001</c:v>
                </c:pt>
                <c:pt idx="1514">
                  <c:v>3.0859920000000001</c:v>
                </c:pt>
                <c:pt idx="1515">
                  <c:v>3.0859930000000002</c:v>
                </c:pt>
                <c:pt idx="1516">
                  <c:v>3.0859930000000002</c:v>
                </c:pt>
                <c:pt idx="1517">
                  <c:v>3.0859930000000002</c:v>
                </c:pt>
                <c:pt idx="1518">
                  <c:v>3.0859930000000002</c:v>
                </c:pt>
                <c:pt idx="1519">
                  <c:v>3.0859939999999999</c:v>
                </c:pt>
                <c:pt idx="1520">
                  <c:v>3.0859939999999999</c:v>
                </c:pt>
                <c:pt idx="1521">
                  <c:v>3.085995</c:v>
                </c:pt>
                <c:pt idx="1522">
                  <c:v>3.085998</c:v>
                </c:pt>
                <c:pt idx="1523">
                  <c:v>3.0860029999999998</c:v>
                </c:pt>
                <c:pt idx="1524">
                  <c:v>3.0860129999999999</c:v>
                </c:pt>
                <c:pt idx="1525">
                  <c:v>3.0860340000000002</c:v>
                </c:pt>
                <c:pt idx="1526">
                  <c:v>3.0860750000000001</c:v>
                </c:pt>
                <c:pt idx="1527">
                  <c:v>3.086157</c:v>
                </c:pt>
                <c:pt idx="1528">
                  <c:v>3.0863209999999999</c:v>
                </c:pt>
                <c:pt idx="1529">
                  <c:v>3.0866479999999998</c:v>
                </c:pt>
                <c:pt idx="1530">
                  <c:v>3.0869369999999998</c:v>
                </c:pt>
                <c:pt idx="1531">
                  <c:v>3.0869369999999998</c:v>
                </c:pt>
                <c:pt idx="1532">
                  <c:v>3.0869369999999998</c:v>
                </c:pt>
                <c:pt idx="1533">
                  <c:v>3.086938</c:v>
                </c:pt>
                <c:pt idx="1534">
                  <c:v>3.086938</c:v>
                </c:pt>
                <c:pt idx="1535">
                  <c:v>3.086938</c:v>
                </c:pt>
                <c:pt idx="1536">
                  <c:v>3.086938</c:v>
                </c:pt>
                <c:pt idx="1537">
                  <c:v>3.0869390000000001</c:v>
                </c:pt>
                <c:pt idx="1538">
                  <c:v>3.0869390000000001</c:v>
                </c:pt>
                <c:pt idx="1539">
                  <c:v>3.0869399999999998</c:v>
                </c:pt>
                <c:pt idx="1540">
                  <c:v>3.0869430000000002</c:v>
                </c:pt>
                <c:pt idx="1541">
                  <c:v>3.086948</c:v>
                </c:pt>
                <c:pt idx="1542">
                  <c:v>3.0869580000000001</c:v>
                </c:pt>
                <c:pt idx="1543">
                  <c:v>3.0869789999999999</c:v>
                </c:pt>
                <c:pt idx="1544">
                  <c:v>3.0870199999999999</c:v>
                </c:pt>
                <c:pt idx="1545">
                  <c:v>3.0871019999999998</c:v>
                </c:pt>
                <c:pt idx="1546">
                  <c:v>3.0872660000000001</c:v>
                </c:pt>
                <c:pt idx="1547">
                  <c:v>3.087593</c:v>
                </c:pt>
                <c:pt idx="1548">
                  <c:v>3.0880329999999998</c:v>
                </c:pt>
                <c:pt idx="1549">
                  <c:v>3.0880329999999998</c:v>
                </c:pt>
                <c:pt idx="1550">
                  <c:v>3.0880329999999998</c:v>
                </c:pt>
                <c:pt idx="1551">
                  <c:v>3.0880339999999999</c:v>
                </c:pt>
                <c:pt idx="1552">
                  <c:v>3.0880339999999999</c:v>
                </c:pt>
                <c:pt idx="1553">
                  <c:v>3.0880339999999999</c:v>
                </c:pt>
                <c:pt idx="1554">
                  <c:v>3.0880339999999999</c:v>
                </c:pt>
                <c:pt idx="1555">
                  <c:v>3.0880350000000001</c:v>
                </c:pt>
                <c:pt idx="1556">
                  <c:v>3.0880350000000001</c:v>
                </c:pt>
                <c:pt idx="1557">
                  <c:v>3.0880359999999998</c:v>
                </c:pt>
                <c:pt idx="1558">
                  <c:v>3.0880390000000002</c:v>
                </c:pt>
                <c:pt idx="1559">
                  <c:v>3.088044</c:v>
                </c:pt>
                <c:pt idx="1560">
                  <c:v>3.0880540000000001</c:v>
                </c:pt>
                <c:pt idx="1561">
                  <c:v>3.0880749999999999</c:v>
                </c:pt>
                <c:pt idx="1562">
                  <c:v>3.0881159999999999</c:v>
                </c:pt>
                <c:pt idx="1563">
                  <c:v>3.0881980000000002</c:v>
                </c:pt>
                <c:pt idx="1564">
                  <c:v>3.0883620000000001</c:v>
                </c:pt>
                <c:pt idx="1565">
                  <c:v>3.088689</c:v>
                </c:pt>
                <c:pt idx="1566">
                  <c:v>3.088978</c:v>
                </c:pt>
                <c:pt idx="1567">
                  <c:v>3.088978</c:v>
                </c:pt>
                <c:pt idx="1568">
                  <c:v>3.088978</c:v>
                </c:pt>
                <c:pt idx="1569">
                  <c:v>3.0889790000000001</c:v>
                </c:pt>
                <c:pt idx="1570">
                  <c:v>3.0889790000000001</c:v>
                </c:pt>
                <c:pt idx="1571">
                  <c:v>3.0889790000000001</c:v>
                </c:pt>
                <c:pt idx="1572">
                  <c:v>3.0889790000000001</c:v>
                </c:pt>
                <c:pt idx="1573">
                  <c:v>3.0889799999999998</c:v>
                </c:pt>
                <c:pt idx="1574">
                  <c:v>3.0889799999999998</c:v>
                </c:pt>
                <c:pt idx="1575">
                  <c:v>3.088981</c:v>
                </c:pt>
                <c:pt idx="1576">
                  <c:v>3.088984</c:v>
                </c:pt>
                <c:pt idx="1577">
                  <c:v>3.0889890000000002</c:v>
                </c:pt>
                <c:pt idx="1578">
                  <c:v>3.0889989999999998</c:v>
                </c:pt>
                <c:pt idx="1579">
                  <c:v>3.0890200000000001</c:v>
                </c:pt>
                <c:pt idx="1580">
                  <c:v>3.0890610000000001</c:v>
                </c:pt>
                <c:pt idx="1581">
                  <c:v>3.089143</c:v>
                </c:pt>
                <c:pt idx="1582">
                  <c:v>3.0893069999999998</c:v>
                </c:pt>
                <c:pt idx="1583">
                  <c:v>3.0896340000000002</c:v>
                </c:pt>
                <c:pt idx="1584">
                  <c:v>3.090074</c:v>
                </c:pt>
                <c:pt idx="1585">
                  <c:v>3.090074</c:v>
                </c:pt>
                <c:pt idx="1586">
                  <c:v>3.090074</c:v>
                </c:pt>
                <c:pt idx="1587">
                  <c:v>3.0900750000000001</c:v>
                </c:pt>
                <c:pt idx="1588">
                  <c:v>3.0900750000000001</c:v>
                </c:pt>
                <c:pt idx="1589">
                  <c:v>3.0900750000000001</c:v>
                </c:pt>
                <c:pt idx="1590">
                  <c:v>3.0900750000000001</c:v>
                </c:pt>
                <c:pt idx="1591">
                  <c:v>3.0900759999999998</c:v>
                </c:pt>
                <c:pt idx="1592">
                  <c:v>3.0900759999999998</c:v>
                </c:pt>
                <c:pt idx="1593">
                  <c:v>3.090077</c:v>
                </c:pt>
                <c:pt idx="1594">
                  <c:v>3.0900799999999999</c:v>
                </c:pt>
                <c:pt idx="1595">
                  <c:v>3.0900850000000002</c:v>
                </c:pt>
                <c:pt idx="1596">
                  <c:v>3.0900949999999998</c:v>
                </c:pt>
                <c:pt idx="1597">
                  <c:v>3.0901160000000001</c:v>
                </c:pt>
                <c:pt idx="1598">
                  <c:v>3.090157</c:v>
                </c:pt>
                <c:pt idx="1599">
                  <c:v>3.090239</c:v>
                </c:pt>
                <c:pt idx="1600">
                  <c:v>3.0904029999999998</c:v>
                </c:pt>
                <c:pt idx="1601">
                  <c:v>3.0907300000000002</c:v>
                </c:pt>
                <c:pt idx="1602">
                  <c:v>3.0910190000000002</c:v>
                </c:pt>
                <c:pt idx="1603">
                  <c:v>3.0910190000000002</c:v>
                </c:pt>
                <c:pt idx="1604">
                  <c:v>3.0910190000000002</c:v>
                </c:pt>
                <c:pt idx="1605">
                  <c:v>3.0910199999999999</c:v>
                </c:pt>
                <c:pt idx="1606">
                  <c:v>3.0910199999999999</c:v>
                </c:pt>
                <c:pt idx="1607">
                  <c:v>3.0910199999999999</c:v>
                </c:pt>
                <c:pt idx="1608">
                  <c:v>3.0910199999999999</c:v>
                </c:pt>
                <c:pt idx="1609">
                  <c:v>3.091021</c:v>
                </c:pt>
                <c:pt idx="1610">
                  <c:v>3.091021</c:v>
                </c:pt>
                <c:pt idx="1611">
                  <c:v>3.0910220000000002</c:v>
                </c:pt>
                <c:pt idx="1612">
                  <c:v>3.0910250000000001</c:v>
                </c:pt>
                <c:pt idx="1613">
                  <c:v>3.0910299999999999</c:v>
                </c:pt>
                <c:pt idx="1614">
                  <c:v>3.09104</c:v>
                </c:pt>
                <c:pt idx="1615">
                  <c:v>3.0910609999999998</c:v>
                </c:pt>
                <c:pt idx="1616">
                  <c:v>3.0911019999999998</c:v>
                </c:pt>
                <c:pt idx="1617">
                  <c:v>3.0911840000000002</c:v>
                </c:pt>
                <c:pt idx="1618">
                  <c:v>3.091348</c:v>
                </c:pt>
                <c:pt idx="1619">
                  <c:v>3.091675</c:v>
                </c:pt>
                <c:pt idx="1620">
                  <c:v>3.0921150000000002</c:v>
                </c:pt>
                <c:pt idx="1621">
                  <c:v>3.0921150000000002</c:v>
                </c:pt>
                <c:pt idx="1622">
                  <c:v>3.0921150000000002</c:v>
                </c:pt>
                <c:pt idx="1623">
                  <c:v>3.0921159999999999</c:v>
                </c:pt>
                <c:pt idx="1624">
                  <c:v>3.0921159999999999</c:v>
                </c:pt>
                <c:pt idx="1625">
                  <c:v>3.0921159999999999</c:v>
                </c:pt>
                <c:pt idx="1626">
                  <c:v>3.0921159999999999</c:v>
                </c:pt>
                <c:pt idx="1627">
                  <c:v>3.092117</c:v>
                </c:pt>
                <c:pt idx="1628">
                  <c:v>3.092117</c:v>
                </c:pt>
                <c:pt idx="1629">
                  <c:v>3.0921180000000001</c:v>
                </c:pt>
                <c:pt idx="1630">
                  <c:v>3.0921210000000001</c:v>
                </c:pt>
                <c:pt idx="1631">
                  <c:v>3.0921259999999999</c:v>
                </c:pt>
                <c:pt idx="1632">
                  <c:v>3.092136</c:v>
                </c:pt>
                <c:pt idx="1633">
                  <c:v>3.0921569999999998</c:v>
                </c:pt>
                <c:pt idx="1634">
                  <c:v>3.0921979999999998</c:v>
                </c:pt>
                <c:pt idx="1635">
                  <c:v>3.0922800000000001</c:v>
                </c:pt>
                <c:pt idx="1636">
                  <c:v>3.092444</c:v>
                </c:pt>
                <c:pt idx="1637">
                  <c:v>3.0927709999999999</c:v>
                </c:pt>
                <c:pt idx="1638">
                  <c:v>3.0930599999999999</c:v>
                </c:pt>
                <c:pt idx="1639">
                  <c:v>3.0930599999999999</c:v>
                </c:pt>
                <c:pt idx="1640">
                  <c:v>3.0930599999999999</c:v>
                </c:pt>
                <c:pt idx="1641">
                  <c:v>3.0930610000000001</c:v>
                </c:pt>
                <c:pt idx="1642">
                  <c:v>3.0930610000000001</c:v>
                </c:pt>
                <c:pt idx="1643">
                  <c:v>3.0930610000000001</c:v>
                </c:pt>
                <c:pt idx="1644">
                  <c:v>3.0930610000000001</c:v>
                </c:pt>
                <c:pt idx="1645">
                  <c:v>3.0930620000000002</c:v>
                </c:pt>
                <c:pt idx="1646">
                  <c:v>3.0930620000000002</c:v>
                </c:pt>
                <c:pt idx="1647">
                  <c:v>3.0930629999999999</c:v>
                </c:pt>
                <c:pt idx="1648">
                  <c:v>3.0930659999999999</c:v>
                </c:pt>
                <c:pt idx="1649">
                  <c:v>3.0930710000000001</c:v>
                </c:pt>
                <c:pt idx="1650">
                  <c:v>3.0930810000000002</c:v>
                </c:pt>
                <c:pt idx="1651">
                  <c:v>3.093102</c:v>
                </c:pt>
                <c:pt idx="1652">
                  <c:v>3.093143</c:v>
                </c:pt>
                <c:pt idx="1653">
                  <c:v>3.0932249999999999</c:v>
                </c:pt>
                <c:pt idx="1654">
                  <c:v>3.0933890000000002</c:v>
                </c:pt>
                <c:pt idx="1655">
                  <c:v>3.0937160000000001</c:v>
                </c:pt>
                <c:pt idx="1656">
                  <c:v>3.0941559999999999</c:v>
                </c:pt>
                <c:pt idx="1657">
                  <c:v>3.0941559999999999</c:v>
                </c:pt>
                <c:pt idx="1658">
                  <c:v>3.0941559999999999</c:v>
                </c:pt>
                <c:pt idx="1659">
                  <c:v>3.094157</c:v>
                </c:pt>
                <c:pt idx="1660">
                  <c:v>3.094157</c:v>
                </c:pt>
                <c:pt idx="1661">
                  <c:v>3.094157</c:v>
                </c:pt>
                <c:pt idx="1662">
                  <c:v>3.094157</c:v>
                </c:pt>
                <c:pt idx="1663">
                  <c:v>3.0941580000000002</c:v>
                </c:pt>
                <c:pt idx="1664">
                  <c:v>3.0941580000000002</c:v>
                </c:pt>
                <c:pt idx="1665">
                  <c:v>3.0941589999999999</c:v>
                </c:pt>
                <c:pt idx="1666">
                  <c:v>3.0941619999999999</c:v>
                </c:pt>
                <c:pt idx="1667">
                  <c:v>3.0941670000000001</c:v>
                </c:pt>
                <c:pt idx="1668">
                  <c:v>3.0941770000000002</c:v>
                </c:pt>
                <c:pt idx="1669">
                  <c:v>3.094198</c:v>
                </c:pt>
                <c:pt idx="1670">
                  <c:v>3.094239</c:v>
                </c:pt>
                <c:pt idx="1671">
                  <c:v>3.0943209999999999</c:v>
                </c:pt>
                <c:pt idx="1672">
                  <c:v>3.0944850000000002</c:v>
                </c:pt>
                <c:pt idx="1673">
                  <c:v>3.0948120000000001</c:v>
                </c:pt>
                <c:pt idx="1674">
                  <c:v>3.0951010000000001</c:v>
                </c:pt>
                <c:pt idx="1675">
                  <c:v>3.0951010000000001</c:v>
                </c:pt>
                <c:pt idx="1676">
                  <c:v>3.0951010000000001</c:v>
                </c:pt>
                <c:pt idx="1677">
                  <c:v>3.0951019999999998</c:v>
                </c:pt>
                <c:pt idx="1678">
                  <c:v>3.0951019999999998</c:v>
                </c:pt>
                <c:pt idx="1679">
                  <c:v>3.0951019999999998</c:v>
                </c:pt>
                <c:pt idx="1680">
                  <c:v>3.0951019999999998</c:v>
                </c:pt>
                <c:pt idx="1681">
                  <c:v>3.0951029999999999</c:v>
                </c:pt>
                <c:pt idx="1682">
                  <c:v>3.0951029999999999</c:v>
                </c:pt>
                <c:pt idx="1683">
                  <c:v>3.0951040000000001</c:v>
                </c:pt>
                <c:pt idx="1684">
                  <c:v>3.0951070000000001</c:v>
                </c:pt>
                <c:pt idx="1685">
                  <c:v>3.0951119999999999</c:v>
                </c:pt>
                <c:pt idx="1686">
                  <c:v>3.0951219999999999</c:v>
                </c:pt>
                <c:pt idx="1687">
                  <c:v>3.0951430000000002</c:v>
                </c:pt>
                <c:pt idx="1688">
                  <c:v>3.0951840000000002</c:v>
                </c:pt>
                <c:pt idx="1689">
                  <c:v>3.0952660000000001</c:v>
                </c:pt>
                <c:pt idx="1690">
                  <c:v>3.0954299999999999</c:v>
                </c:pt>
                <c:pt idx="1691">
                  <c:v>3.0957569999999999</c:v>
                </c:pt>
                <c:pt idx="1692">
                  <c:v>3.0961970000000001</c:v>
                </c:pt>
                <c:pt idx="1693">
                  <c:v>3.0961970000000001</c:v>
                </c:pt>
                <c:pt idx="1694">
                  <c:v>3.0961970000000001</c:v>
                </c:pt>
                <c:pt idx="1695">
                  <c:v>3.0961979999999998</c:v>
                </c:pt>
                <c:pt idx="1696">
                  <c:v>3.0961979999999998</c:v>
                </c:pt>
                <c:pt idx="1697">
                  <c:v>3.0961979999999998</c:v>
                </c:pt>
                <c:pt idx="1698">
                  <c:v>3.0961979999999998</c:v>
                </c:pt>
                <c:pt idx="1699">
                  <c:v>3.0961989999999999</c:v>
                </c:pt>
                <c:pt idx="1700">
                  <c:v>3.0961989999999999</c:v>
                </c:pt>
                <c:pt idx="1701">
                  <c:v>3.0962000000000001</c:v>
                </c:pt>
                <c:pt idx="1702">
                  <c:v>3.096203</c:v>
                </c:pt>
                <c:pt idx="1703">
                  <c:v>3.0962079999999998</c:v>
                </c:pt>
                <c:pt idx="1704">
                  <c:v>3.0962179999999999</c:v>
                </c:pt>
                <c:pt idx="1705">
                  <c:v>3.0962390000000002</c:v>
                </c:pt>
                <c:pt idx="1706">
                  <c:v>3.0962800000000001</c:v>
                </c:pt>
                <c:pt idx="1707">
                  <c:v>3.0963620000000001</c:v>
                </c:pt>
                <c:pt idx="1708">
                  <c:v>3.0965259999999999</c:v>
                </c:pt>
                <c:pt idx="1709">
                  <c:v>3.0968529999999999</c:v>
                </c:pt>
                <c:pt idx="1710">
                  <c:v>3.0971419999999998</c:v>
                </c:pt>
                <c:pt idx="1711">
                  <c:v>3.0971419999999998</c:v>
                </c:pt>
                <c:pt idx="1712">
                  <c:v>3.0971419999999998</c:v>
                </c:pt>
                <c:pt idx="1713">
                  <c:v>3.097143</c:v>
                </c:pt>
                <c:pt idx="1714">
                  <c:v>3.097143</c:v>
                </c:pt>
                <c:pt idx="1715">
                  <c:v>3.097143</c:v>
                </c:pt>
                <c:pt idx="1716">
                  <c:v>3.097143</c:v>
                </c:pt>
                <c:pt idx="1717">
                  <c:v>3.0971440000000001</c:v>
                </c:pt>
                <c:pt idx="1718">
                  <c:v>3.0971440000000001</c:v>
                </c:pt>
                <c:pt idx="1719">
                  <c:v>3.0971449999999998</c:v>
                </c:pt>
                <c:pt idx="1720">
                  <c:v>3.0971479999999998</c:v>
                </c:pt>
                <c:pt idx="1721">
                  <c:v>3.097153</c:v>
                </c:pt>
                <c:pt idx="1722">
                  <c:v>3.0971630000000001</c:v>
                </c:pt>
                <c:pt idx="1723">
                  <c:v>3.0971839999999999</c:v>
                </c:pt>
                <c:pt idx="1724">
                  <c:v>3.0972249999999999</c:v>
                </c:pt>
                <c:pt idx="1725">
                  <c:v>3.0973069999999998</c:v>
                </c:pt>
                <c:pt idx="1726">
                  <c:v>3.0974710000000001</c:v>
                </c:pt>
                <c:pt idx="1727">
                  <c:v>3.0977980000000001</c:v>
                </c:pt>
                <c:pt idx="1728">
                  <c:v>3.0982379999999998</c:v>
                </c:pt>
                <c:pt idx="1729">
                  <c:v>3.0982379999999998</c:v>
                </c:pt>
                <c:pt idx="1730">
                  <c:v>3.0982379999999998</c:v>
                </c:pt>
                <c:pt idx="1731">
                  <c:v>3.098239</c:v>
                </c:pt>
                <c:pt idx="1732">
                  <c:v>3.098239</c:v>
                </c:pt>
                <c:pt idx="1733">
                  <c:v>3.098239</c:v>
                </c:pt>
                <c:pt idx="1734">
                  <c:v>3.098239</c:v>
                </c:pt>
                <c:pt idx="1735">
                  <c:v>3.0982400000000001</c:v>
                </c:pt>
                <c:pt idx="1736">
                  <c:v>3.0982400000000001</c:v>
                </c:pt>
                <c:pt idx="1737">
                  <c:v>3.0982409999999998</c:v>
                </c:pt>
                <c:pt idx="1738">
                  <c:v>3.0982440000000002</c:v>
                </c:pt>
                <c:pt idx="1739">
                  <c:v>3.098249</c:v>
                </c:pt>
                <c:pt idx="1740">
                  <c:v>3.0982590000000001</c:v>
                </c:pt>
                <c:pt idx="1741">
                  <c:v>3.0982799999999999</c:v>
                </c:pt>
                <c:pt idx="1742">
                  <c:v>3.0983209999999999</c:v>
                </c:pt>
                <c:pt idx="1743">
                  <c:v>3.0984029999999998</c:v>
                </c:pt>
                <c:pt idx="1744">
                  <c:v>3.0985670000000001</c:v>
                </c:pt>
                <c:pt idx="1745">
                  <c:v>3.098894</c:v>
                </c:pt>
                <c:pt idx="1746">
                  <c:v>3.099183</c:v>
                </c:pt>
                <c:pt idx="1747">
                  <c:v>3.099183</c:v>
                </c:pt>
                <c:pt idx="1748">
                  <c:v>3.099183</c:v>
                </c:pt>
                <c:pt idx="1749">
                  <c:v>3.0991840000000002</c:v>
                </c:pt>
                <c:pt idx="1750">
                  <c:v>3.0991840000000002</c:v>
                </c:pt>
                <c:pt idx="1751">
                  <c:v>3.0991840000000002</c:v>
                </c:pt>
                <c:pt idx="1752">
                  <c:v>3.0991840000000002</c:v>
                </c:pt>
                <c:pt idx="1753">
                  <c:v>3.0991849999999999</c:v>
                </c:pt>
                <c:pt idx="1754">
                  <c:v>3.0991849999999999</c:v>
                </c:pt>
                <c:pt idx="1755">
                  <c:v>3.099186</c:v>
                </c:pt>
                <c:pt idx="1756">
                  <c:v>3.099189</c:v>
                </c:pt>
                <c:pt idx="1757">
                  <c:v>3.0991939999999998</c:v>
                </c:pt>
                <c:pt idx="1758">
                  <c:v>3.0992039999999998</c:v>
                </c:pt>
                <c:pt idx="1759">
                  <c:v>3.0992250000000001</c:v>
                </c:pt>
                <c:pt idx="1760">
                  <c:v>3.0992660000000001</c:v>
                </c:pt>
                <c:pt idx="1761">
                  <c:v>3.099348</c:v>
                </c:pt>
                <c:pt idx="1762">
                  <c:v>3.0995119999999998</c:v>
                </c:pt>
                <c:pt idx="1763">
                  <c:v>3.0998389999999998</c:v>
                </c:pt>
                <c:pt idx="1764">
                  <c:v>3.100279</c:v>
                </c:pt>
                <c:pt idx="1765">
                  <c:v>3.100279</c:v>
                </c:pt>
                <c:pt idx="1766">
                  <c:v>3.100279</c:v>
                </c:pt>
                <c:pt idx="1767">
                  <c:v>3.1002800000000001</c:v>
                </c:pt>
                <c:pt idx="1768">
                  <c:v>3.1002800000000001</c:v>
                </c:pt>
                <c:pt idx="1769">
                  <c:v>3.1002800000000001</c:v>
                </c:pt>
                <c:pt idx="1770">
                  <c:v>3.1002800000000001</c:v>
                </c:pt>
                <c:pt idx="1771">
                  <c:v>3.1002809999999998</c:v>
                </c:pt>
                <c:pt idx="1772">
                  <c:v>3.1002809999999998</c:v>
                </c:pt>
                <c:pt idx="1773">
                  <c:v>3.100282</c:v>
                </c:pt>
                <c:pt idx="1774">
                  <c:v>3.100285</c:v>
                </c:pt>
                <c:pt idx="1775">
                  <c:v>3.1002900000000002</c:v>
                </c:pt>
                <c:pt idx="1776">
                  <c:v>3.1002999999999998</c:v>
                </c:pt>
                <c:pt idx="1777">
                  <c:v>3.1003210000000001</c:v>
                </c:pt>
                <c:pt idx="1778">
                  <c:v>3.1003620000000001</c:v>
                </c:pt>
                <c:pt idx="1779">
                  <c:v>3.100444</c:v>
                </c:pt>
                <c:pt idx="1780">
                  <c:v>3.1006079999999998</c:v>
                </c:pt>
                <c:pt idx="1781">
                  <c:v>3.1009350000000002</c:v>
                </c:pt>
                <c:pt idx="1782">
                  <c:v>3.1012240000000002</c:v>
                </c:pt>
                <c:pt idx="1783">
                  <c:v>3.1012240000000002</c:v>
                </c:pt>
                <c:pt idx="1784">
                  <c:v>3.1012240000000002</c:v>
                </c:pt>
                <c:pt idx="1785">
                  <c:v>3.1012249999999999</c:v>
                </c:pt>
                <c:pt idx="1786">
                  <c:v>3.1012249999999999</c:v>
                </c:pt>
                <c:pt idx="1787">
                  <c:v>3.1012249999999999</c:v>
                </c:pt>
                <c:pt idx="1788">
                  <c:v>3.1012249999999999</c:v>
                </c:pt>
                <c:pt idx="1789">
                  <c:v>3.101226</c:v>
                </c:pt>
                <c:pt idx="1790">
                  <c:v>3.101226</c:v>
                </c:pt>
                <c:pt idx="1791">
                  <c:v>3.1012270000000002</c:v>
                </c:pt>
                <c:pt idx="1792">
                  <c:v>3.1012300000000002</c:v>
                </c:pt>
                <c:pt idx="1793">
                  <c:v>3.101235</c:v>
                </c:pt>
                <c:pt idx="1794">
                  <c:v>3.101245</c:v>
                </c:pt>
                <c:pt idx="1795">
                  <c:v>3.1012659999999999</c:v>
                </c:pt>
                <c:pt idx="1796">
                  <c:v>3.1013069999999998</c:v>
                </c:pt>
                <c:pt idx="1797">
                  <c:v>3.1013890000000002</c:v>
                </c:pt>
                <c:pt idx="1798">
                  <c:v>3.101553</c:v>
                </c:pt>
                <c:pt idx="1799">
                  <c:v>3.10188</c:v>
                </c:pt>
                <c:pt idx="1800">
                  <c:v>3.1023200000000002</c:v>
                </c:pt>
                <c:pt idx="1801">
                  <c:v>3.1023200000000002</c:v>
                </c:pt>
                <c:pt idx="1802">
                  <c:v>3.1023200000000002</c:v>
                </c:pt>
                <c:pt idx="1803">
                  <c:v>3.1023209999999999</c:v>
                </c:pt>
                <c:pt idx="1804">
                  <c:v>3.1023209999999999</c:v>
                </c:pt>
                <c:pt idx="1805">
                  <c:v>3.1023209999999999</c:v>
                </c:pt>
                <c:pt idx="1806">
                  <c:v>3.1023209999999999</c:v>
                </c:pt>
                <c:pt idx="1807">
                  <c:v>3.102322</c:v>
                </c:pt>
                <c:pt idx="1808">
                  <c:v>3.102322</c:v>
                </c:pt>
                <c:pt idx="1809">
                  <c:v>3.1023230000000002</c:v>
                </c:pt>
                <c:pt idx="1810">
                  <c:v>3.1023260000000001</c:v>
                </c:pt>
                <c:pt idx="1811">
                  <c:v>3.1023309999999999</c:v>
                </c:pt>
                <c:pt idx="1812">
                  <c:v>3.102341</c:v>
                </c:pt>
                <c:pt idx="1813">
                  <c:v>3.1023619999999998</c:v>
                </c:pt>
                <c:pt idx="1814">
                  <c:v>3.1024029999999998</c:v>
                </c:pt>
                <c:pt idx="1815">
                  <c:v>3.1024850000000002</c:v>
                </c:pt>
                <c:pt idx="1816">
                  <c:v>3.102649</c:v>
                </c:pt>
                <c:pt idx="1817">
                  <c:v>3.102976</c:v>
                </c:pt>
                <c:pt idx="1818">
                  <c:v>3.1032649999999999</c:v>
                </c:pt>
                <c:pt idx="1819">
                  <c:v>3.1032649999999999</c:v>
                </c:pt>
                <c:pt idx="1820">
                  <c:v>3.1032649999999999</c:v>
                </c:pt>
                <c:pt idx="1821">
                  <c:v>3.1032660000000001</c:v>
                </c:pt>
                <c:pt idx="1822">
                  <c:v>3.1032660000000001</c:v>
                </c:pt>
                <c:pt idx="1823">
                  <c:v>3.1032660000000001</c:v>
                </c:pt>
                <c:pt idx="1824">
                  <c:v>3.1032660000000001</c:v>
                </c:pt>
                <c:pt idx="1825">
                  <c:v>3.1032670000000002</c:v>
                </c:pt>
                <c:pt idx="1826">
                  <c:v>3.1032670000000002</c:v>
                </c:pt>
                <c:pt idx="1827">
                  <c:v>3.1032679999999999</c:v>
                </c:pt>
                <c:pt idx="1828">
                  <c:v>3.1032709999999999</c:v>
                </c:pt>
                <c:pt idx="1829">
                  <c:v>3.1032760000000001</c:v>
                </c:pt>
                <c:pt idx="1830">
                  <c:v>3.1032860000000002</c:v>
                </c:pt>
                <c:pt idx="1831">
                  <c:v>3.103307</c:v>
                </c:pt>
                <c:pt idx="1832">
                  <c:v>3.103348</c:v>
                </c:pt>
                <c:pt idx="1833">
                  <c:v>3.1034299999999999</c:v>
                </c:pt>
                <c:pt idx="1834">
                  <c:v>3.1035940000000002</c:v>
                </c:pt>
                <c:pt idx="1835">
                  <c:v>3.1039210000000002</c:v>
                </c:pt>
                <c:pt idx="1836">
                  <c:v>3.1043609999999999</c:v>
                </c:pt>
                <c:pt idx="1837">
                  <c:v>3.1043609999999999</c:v>
                </c:pt>
                <c:pt idx="1838">
                  <c:v>3.1043609999999999</c:v>
                </c:pt>
                <c:pt idx="1839">
                  <c:v>3.1043620000000001</c:v>
                </c:pt>
                <c:pt idx="1840">
                  <c:v>3.1043620000000001</c:v>
                </c:pt>
                <c:pt idx="1841">
                  <c:v>3.1043620000000001</c:v>
                </c:pt>
                <c:pt idx="1842">
                  <c:v>3.1043620000000001</c:v>
                </c:pt>
                <c:pt idx="1843">
                  <c:v>3.1043630000000002</c:v>
                </c:pt>
                <c:pt idx="1844">
                  <c:v>3.1043630000000002</c:v>
                </c:pt>
                <c:pt idx="1845">
                  <c:v>3.1043639999999999</c:v>
                </c:pt>
                <c:pt idx="1846">
                  <c:v>3.1043669999999999</c:v>
                </c:pt>
                <c:pt idx="1847">
                  <c:v>3.1043720000000001</c:v>
                </c:pt>
                <c:pt idx="1848">
                  <c:v>3.1043820000000002</c:v>
                </c:pt>
                <c:pt idx="1849">
                  <c:v>3.104403</c:v>
                </c:pt>
                <c:pt idx="1850">
                  <c:v>3.104444</c:v>
                </c:pt>
                <c:pt idx="1851">
                  <c:v>3.1045259999999999</c:v>
                </c:pt>
                <c:pt idx="1852">
                  <c:v>3.1046900000000002</c:v>
                </c:pt>
                <c:pt idx="1853">
                  <c:v>3.1050170000000001</c:v>
                </c:pt>
                <c:pt idx="1854">
                  <c:v>3.1053060000000001</c:v>
                </c:pt>
                <c:pt idx="1855">
                  <c:v>3.1053060000000001</c:v>
                </c:pt>
                <c:pt idx="1856">
                  <c:v>3.1053060000000001</c:v>
                </c:pt>
                <c:pt idx="1857">
                  <c:v>3.1053069999999998</c:v>
                </c:pt>
                <c:pt idx="1858">
                  <c:v>3.1053069999999998</c:v>
                </c:pt>
                <c:pt idx="1859">
                  <c:v>3.1053069999999998</c:v>
                </c:pt>
                <c:pt idx="1860">
                  <c:v>3.1053069999999998</c:v>
                </c:pt>
                <c:pt idx="1861">
                  <c:v>3.105308</c:v>
                </c:pt>
                <c:pt idx="1862">
                  <c:v>3.105308</c:v>
                </c:pt>
                <c:pt idx="1863">
                  <c:v>3.1053090000000001</c:v>
                </c:pt>
                <c:pt idx="1864">
                  <c:v>3.1053120000000001</c:v>
                </c:pt>
                <c:pt idx="1865">
                  <c:v>3.1053169999999999</c:v>
                </c:pt>
                <c:pt idx="1866">
                  <c:v>3.1053269999999999</c:v>
                </c:pt>
                <c:pt idx="1867">
                  <c:v>3.1053480000000002</c:v>
                </c:pt>
                <c:pt idx="1868">
                  <c:v>3.1053890000000002</c:v>
                </c:pt>
                <c:pt idx="1869">
                  <c:v>3.1054710000000001</c:v>
                </c:pt>
                <c:pt idx="1870">
                  <c:v>3.1056349999999999</c:v>
                </c:pt>
                <c:pt idx="1871">
                  <c:v>3.1059619999999999</c:v>
                </c:pt>
                <c:pt idx="1872">
                  <c:v>3.1064020000000001</c:v>
                </c:pt>
                <c:pt idx="1873">
                  <c:v>3.1064020000000001</c:v>
                </c:pt>
                <c:pt idx="1874">
                  <c:v>3.1064020000000001</c:v>
                </c:pt>
                <c:pt idx="1875">
                  <c:v>3.1064029999999998</c:v>
                </c:pt>
                <c:pt idx="1876">
                  <c:v>3.1064029999999998</c:v>
                </c:pt>
                <c:pt idx="1877">
                  <c:v>3.1064029999999998</c:v>
                </c:pt>
                <c:pt idx="1878">
                  <c:v>3.1064029999999998</c:v>
                </c:pt>
                <c:pt idx="1879">
                  <c:v>3.1064039999999999</c:v>
                </c:pt>
                <c:pt idx="1880">
                  <c:v>3.1064039999999999</c:v>
                </c:pt>
                <c:pt idx="1881">
                  <c:v>3.1064050000000001</c:v>
                </c:pt>
                <c:pt idx="1882">
                  <c:v>3.1064080000000001</c:v>
                </c:pt>
                <c:pt idx="1883">
                  <c:v>3.1064129999999999</c:v>
                </c:pt>
                <c:pt idx="1884">
                  <c:v>3.1064229999999999</c:v>
                </c:pt>
                <c:pt idx="1885">
                  <c:v>3.1064440000000002</c:v>
                </c:pt>
                <c:pt idx="1886">
                  <c:v>3.1064850000000002</c:v>
                </c:pt>
                <c:pt idx="1887">
                  <c:v>3.1065670000000001</c:v>
                </c:pt>
                <c:pt idx="1888">
                  <c:v>3.1067309999999999</c:v>
                </c:pt>
                <c:pt idx="1889">
                  <c:v>3.1070579999999999</c:v>
                </c:pt>
                <c:pt idx="1890">
                  <c:v>3.1073469999999999</c:v>
                </c:pt>
                <c:pt idx="1891">
                  <c:v>3.1073469999999999</c:v>
                </c:pt>
                <c:pt idx="1892">
                  <c:v>3.1073469999999999</c:v>
                </c:pt>
                <c:pt idx="1893">
                  <c:v>3.107348</c:v>
                </c:pt>
                <c:pt idx="1894">
                  <c:v>3.107348</c:v>
                </c:pt>
                <c:pt idx="1895">
                  <c:v>3.107348</c:v>
                </c:pt>
                <c:pt idx="1896">
                  <c:v>3.107348</c:v>
                </c:pt>
                <c:pt idx="1897">
                  <c:v>3.1073490000000001</c:v>
                </c:pt>
                <c:pt idx="1898">
                  <c:v>3.1073490000000001</c:v>
                </c:pt>
                <c:pt idx="1899">
                  <c:v>3.1073499999999998</c:v>
                </c:pt>
                <c:pt idx="1900">
                  <c:v>3.1073529999999998</c:v>
                </c:pt>
                <c:pt idx="1901">
                  <c:v>3.1073580000000001</c:v>
                </c:pt>
                <c:pt idx="1902">
                  <c:v>3.1073680000000001</c:v>
                </c:pt>
                <c:pt idx="1903">
                  <c:v>3.107389</c:v>
                </c:pt>
                <c:pt idx="1904">
                  <c:v>3.1074299999999999</c:v>
                </c:pt>
                <c:pt idx="1905">
                  <c:v>3.1075119999999998</c:v>
                </c:pt>
                <c:pt idx="1906">
                  <c:v>3.1076760000000001</c:v>
                </c:pt>
                <c:pt idx="1907">
                  <c:v>3.1080030000000001</c:v>
                </c:pt>
                <c:pt idx="1908">
                  <c:v>3.1084429999999998</c:v>
                </c:pt>
                <c:pt idx="1909">
                  <c:v>3.1084429999999998</c:v>
                </c:pt>
                <c:pt idx="1910">
                  <c:v>3.1084429999999998</c:v>
                </c:pt>
                <c:pt idx="1911">
                  <c:v>3.108444</c:v>
                </c:pt>
                <c:pt idx="1912">
                  <c:v>3.108444</c:v>
                </c:pt>
                <c:pt idx="1913">
                  <c:v>3.108444</c:v>
                </c:pt>
                <c:pt idx="1914">
                  <c:v>3.108444</c:v>
                </c:pt>
                <c:pt idx="1915">
                  <c:v>3.1084450000000001</c:v>
                </c:pt>
                <c:pt idx="1916">
                  <c:v>3.1084450000000001</c:v>
                </c:pt>
                <c:pt idx="1917">
                  <c:v>3.1084459999999998</c:v>
                </c:pt>
                <c:pt idx="1918">
                  <c:v>3.1084489999999998</c:v>
                </c:pt>
                <c:pt idx="1919">
                  <c:v>3.1084540000000001</c:v>
                </c:pt>
                <c:pt idx="1920">
                  <c:v>3.1084640000000001</c:v>
                </c:pt>
                <c:pt idx="1921">
                  <c:v>3.1084849999999999</c:v>
                </c:pt>
                <c:pt idx="1922">
                  <c:v>3.1085259999999999</c:v>
                </c:pt>
                <c:pt idx="1923">
                  <c:v>3.1086079999999998</c:v>
                </c:pt>
                <c:pt idx="1924">
                  <c:v>3.1087720000000001</c:v>
                </c:pt>
                <c:pt idx="1925">
                  <c:v>3.1090990000000001</c:v>
                </c:pt>
                <c:pt idx="1926">
                  <c:v>3.109388</c:v>
                </c:pt>
                <c:pt idx="1927">
                  <c:v>3.109388</c:v>
                </c:pt>
                <c:pt idx="1928">
                  <c:v>3.109388</c:v>
                </c:pt>
                <c:pt idx="1929">
                  <c:v>3.1093890000000002</c:v>
                </c:pt>
                <c:pt idx="1930">
                  <c:v>3.1093890000000002</c:v>
                </c:pt>
                <c:pt idx="1931">
                  <c:v>3.1093890000000002</c:v>
                </c:pt>
                <c:pt idx="1932">
                  <c:v>3.1093890000000002</c:v>
                </c:pt>
                <c:pt idx="1933">
                  <c:v>3.1093899999999999</c:v>
                </c:pt>
                <c:pt idx="1934">
                  <c:v>3.1093899999999999</c:v>
                </c:pt>
                <c:pt idx="1935">
                  <c:v>3.109391</c:v>
                </c:pt>
                <c:pt idx="1936">
                  <c:v>3.109394</c:v>
                </c:pt>
                <c:pt idx="1937">
                  <c:v>3.1093989999999998</c:v>
                </c:pt>
                <c:pt idx="1938">
                  <c:v>3.1094089999999999</c:v>
                </c:pt>
                <c:pt idx="1939">
                  <c:v>3.1094300000000001</c:v>
                </c:pt>
                <c:pt idx="1940">
                  <c:v>3.1094710000000001</c:v>
                </c:pt>
                <c:pt idx="1941">
                  <c:v>3.109553</c:v>
                </c:pt>
                <c:pt idx="1942">
                  <c:v>3.1097169999999998</c:v>
                </c:pt>
                <c:pt idx="1943">
                  <c:v>3.1100439999999998</c:v>
                </c:pt>
                <c:pt idx="1944">
                  <c:v>3.110484</c:v>
                </c:pt>
                <c:pt idx="1945">
                  <c:v>3.110484</c:v>
                </c:pt>
                <c:pt idx="1946">
                  <c:v>3.110484</c:v>
                </c:pt>
                <c:pt idx="1947">
                  <c:v>3.1104850000000002</c:v>
                </c:pt>
                <c:pt idx="1948">
                  <c:v>3.1104850000000002</c:v>
                </c:pt>
                <c:pt idx="1949">
                  <c:v>3.1104850000000002</c:v>
                </c:pt>
                <c:pt idx="1950">
                  <c:v>3.1104850000000002</c:v>
                </c:pt>
                <c:pt idx="1951">
                  <c:v>3.1104859999999999</c:v>
                </c:pt>
                <c:pt idx="1952">
                  <c:v>3.1104859999999999</c:v>
                </c:pt>
                <c:pt idx="1953">
                  <c:v>3.110487</c:v>
                </c:pt>
                <c:pt idx="1954">
                  <c:v>3.11049</c:v>
                </c:pt>
                <c:pt idx="1955">
                  <c:v>3.1104949999999998</c:v>
                </c:pt>
                <c:pt idx="1956">
                  <c:v>3.1105049999999999</c:v>
                </c:pt>
                <c:pt idx="1957">
                  <c:v>3.1105260000000001</c:v>
                </c:pt>
                <c:pt idx="1958">
                  <c:v>3.1105670000000001</c:v>
                </c:pt>
                <c:pt idx="1959">
                  <c:v>3.110649</c:v>
                </c:pt>
                <c:pt idx="1960">
                  <c:v>3.1108129999999998</c:v>
                </c:pt>
                <c:pt idx="1961">
                  <c:v>3.1111399999999998</c:v>
                </c:pt>
                <c:pt idx="1962">
                  <c:v>3.1114289999999998</c:v>
                </c:pt>
                <c:pt idx="1963">
                  <c:v>3.1114289999999998</c:v>
                </c:pt>
                <c:pt idx="1964">
                  <c:v>3.1114289999999998</c:v>
                </c:pt>
                <c:pt idx="1965">
                  <c:v>3.1114299999999999</c:v>
                </c:pt>
                <c:pt idx="1966">
                  <c:v>3.1114299999999999</c:v>
                </c:pt>
                <c:pt idx="1967">
                  <c:v>3.1114299999999999</c:v>
                </c:pt>
                <c:pt idx="1968">
                  <c:v>3.1114299999999999</c:v>
                </c:pt>
                <c:pt idx="1969">
                  <c:v>3.1114310000000001</c:v>
                </c:pt>
                <c:pt idx="1970">
                  <c:v>3.1114310000000001</c:v>
                </c:pt>
                <c:pt idx="1971">
                  <c:v>3.1114320000000002</c:v>
                </c:pt>
                <c:pt idx="1972">
                  <c:v>3.1114350000000002</c:v>
                </c:pt>
                <c:pt idx="1973">
                  <c:v>3.11144</c:v>
                </c:pt>
                <c:pt idx="1974">
                  <c:v>3.11145</c:v>
                </c:pt>
                <c:pt idx="1975">
                  <c:v>3.1114709999999999</c:v>
                </c:pt>
                <c:pt idx="1976">
                  <c:v>3.1115119999999998</c:v>
                </c:pt>
                <c:pt idx="1977">
                  <c:v>3.1115940000000002</c:v>
                </c:pt>
                <c:pt idx="1978">
                  <c:v>3.111758</c:v>
                </c:pt>
                <c:pt idx="1979">
                  <c:v>3.112085</c:v>
                </c:pt>
                <c:pt idx="1980">
                  <c:v>3.1125250000000002</c:v>
                </c:pt>
                <c:pt idx="1981">
                  <c:v>3.1125250000000002</c:v>
                </c:pt>
                <c:pt idx="1982">
                  <c:v>3.1125250000000002</c:v>
                </c:pt>
                <c:pt idx="1983">
                  <c:v>3.1125259999999999</c:v>
                </c:pt>
                <c:pt idx="1984">
                  <c:v>3.1125259999999999</c:v>
                </c:pt>
                <c:pt idx="1985">
                  <c:v>3.1125259999999999</c:v>
                </c:pt>
                <c:pt idx="1986">
                  <c:v>3.1125259999999999</c:v>
                </c:pt>
                <c:pt idx="1987">
                  <c:v>3.112527</c:v>
                </c:pt>
                <c:pt idx="1988">
                  <c:v>3.112527</c:v>
                </c:pt>
                <c:pt idx="1989">
                  <c:v>3.1125280000000002</c:v>
                </c:pt>
                <c:pt idx="1990">
                  <c:v>3.1125310000000002</c:v>
                </c:pt>
                <c:pt idx="1991">
                  <c:v>3.112536</c:v>
                </c:pt>
                <c:pt idx="1992">
                  <c:v>3.112546</c:v>
                </c:pt>
                <c:pt idx="1993">
                  <c:v>3.1125669999999999</c:v>
                </c:pt>
                <c:pt idx="1994">
                  <c:v>3.1126079999999998</c:v>
                </c:pt>
                <c:pt idx="1995">
                  <c:v>3.1126900000000002</c:v>
                </c:pt>
                <c:pt idx="1996">
                  <c:v>3.112854</c:v>
                </c:pt>
                <c:pt idx="1997">
                  <c:v>3.113181</c:v>
                </c:pt>
                <c:pt idx="1998">
                  <c:v>3.11347</c:v>
                </c:pt>
                <c:pt idx="1999">
                  <c:v>3.11347</c:v>
                </c:pt>
                <c:pt idx="2000">
                  <c:v>3.11347</c:v>
                </c:pt>
                <c:pt idx="2001">
                  <c:v>3.1134710000000001</c:v>
                </c:pt>
                <c:pt idx="2002">
                  <c:v>3.1134710000000001</c:v>
                </c:pt>
                <c:pt idx="2003">
                  <c:v>3.1134710000000001</c:v>
                </c:pt>
                <c:pt idx="2004">
                  <c:v>3.1134710000000001</c:v>
                </c:pt>
                <c:pt idx="2005">
                  <c:v>3.1134719999999998</c:v>
                </c:pt>
                <c:pt idx="2006">
                  <c:v>3.1134719999999998</c:v>
                </c:pt>
                <c:pt idx="2007">
                  <c:v>3.1134729999999999</c:v>
                </c:pt>
                <c:pt idx="2008">
                  <c:v>3.1134759999999999</c:v>
                </c:pt>
                <c:pt idx="2009">
                  <c:v>3.1134810000000002</c:v>
                </c:pt>
                <c:pt idx="2010">
                  <c:v>3.1134909999999998</c:v>
                </c:pt>
                <c:pt idx="2011">
                  <c:v>3.1135120000000001</c:v>
                </c:pt>
                <c:pt idx="2012">
                  <c:v>3.113553</c:v>
                </c:pt>
                <c:pt idx="2013">
                  <c:v>3.1136349999999999</c:v>
                </c:pt>
                <c:pt idx="2014">
                  <c:v>3.1137990000000002</c:v>
                </c:pt>
                <c:pt idx="2015">
                  <c:v>3.1141260000000002</c:v>
                </c:pt>
                <c:pt idx="2016">
                  <c:v>3.1145659999999999</c:v>
                </c:pt>
                <c:pt idx="2017">
                  <c:v>3.1145659999999999</c:v>
                </c:pt>
                <c:pt idx="2018">
                  <c:v>3.1145659999999999</c:v>
                </c:pt>
                <c:pt idx="2019">
                  <c:v>3.1145670000000001</c:v>
                </c:pt>
                <c:pt idx="2020">
                  <c:v>3.1145670000000001</c:v>
                </c:pt>
                <c:pt idx="2021">
                  <c:v>3.1145670000000001</c:v>
                </c:pt>
                <c:pt idx="2022">
                  <c:v>3.1145670000000001</c:v>
                </c:pt>
                <c:pt idx="2023">
                  <c:v>3.1145679999999998</c:v>
                </c:pt>
                <c:pt idx="2024">
                  <c:v>3.1145679999999998</c:v>
                </c:pt>
                <c:pt idx="2025">
                  <c:v>3.1145689999999999</c:v>
                </c:pt>
                <c:pt idx="2026">
                  <c:v>3.1145719999999999</c:v>
                </c:pt>
                <c:pt idx="2027">
                  <c:v>3.1145770000000002</c:v>
                </c:pt>
                <c:pt idx="2028">
                  <c:v>3.1145870000000002</c:v>
                </c:pt>
                <c:pt idx="2029">
                  <c:v>3.114608</c:v>
                </c:pt>
                <c:pt idx="2030">
                  <c:v>3.114649</c:v>
                </c:pt>
                <c:pt idx="2031">
                  <c:v>3.1147309999999999</c:v>
                </c:pt>
                <c:pt idx="2032">
                  <c:v>3.1148950000000002</c:v>
                </c:pt>
                <c:pt idx="2033">
                  <c:v>3.1152220000000002</c:v>
                </c:pt>
                <c:pt idx="2034">
                  <c:v>3.1155110000000001</c:v>
                </c:pt>
                <c:pt idx="2035">
                  <c:v>3.1155110000000001</c:v>
                </c:pt>
                <c:pt idx="2036">
                  <c:v>3.1155110000000001</c:v>
                </c:pt>
                <c:pt idx="2037">
                  <c:v>3.1155119999999998</c:v>
                </c:pt>
                <c:pt idx="2038">
                  <c:v>3.1155119999999998</c:v>
                </c:pt>
                <c:pt idx="2039">
                  <c:v>3.1155119999999998</c:v>
                </c:pt>
                <c:pt idx="2040">
                  <c:v>3.1155119999999998</c:v>
                </c:pt>
                <c:pt idx="2041">
                  <c:v>3.115513</c:v>
                </c:pt>
                <c:pt idx="2042">
                  <c:v>3.115513</c:v>
                </c:pt>
                <c:pt idx="2043">
                  <c:v>3.1155140000000001</c:v>
                </c:pt>
                <c:pt idx="2044">
                  <c:v>3.1155170000000001</c:v>
                </c:pt>
                <c:pt idx="2045">
                  <c:v>3.1155219999999999</c:v>
                </c:pt>
                <c:pt idx="2046">
                  <c:v>3.115532</c:v>
                </c:pt>
                <c:pt idx="2047">
                  <c:v>3.1155529999999998</c:v>
                </c:pt>
                <c:pt idx="2048">
                  <c:v>3.1155940000000002</c:v>
                </c:pt>
                <c:pt idx="2049">
                  <c:v>3.1156760000000001</c:v>
                </c:pt>
                <c:pt idx="2050">
                  <c:v>3.1158399999999999</c:v>
                </c:pt>
                <c:pt idx="2051">
                  <c:v>3.1161669999999999</c:v>
                </c:pt>
                <c:pt idx="2052">
                  <c:v>3.1166070000000001</c:v>
                </c:pt>
                <c:pt idx="2053">
                  <c:v>3.1166070000000001</c:v>
                </c:pt>
                <c:pt idx="2054">
                  <c:v>3.1166070000000001</c:v>
                </c:pt>
                <c:pt idx="2055">
                  <c:v>3.1166079999999998</c:v>
                </c:pt>
                <c:pt idx="2056">
                  <c:v>3.1166079999999998</c:v>
                </c:pt>
                <c:pt idx="2057">
                  <c:v>3.1166079999999998</c:v>
                </c:pt>
                <c:pt idx="2058">
                  <c:v>3.1166079999999998</c:v>
                </c:pt>
                <c:pt idx="2059">
                  <c:v>3.116609</c:v>
                </c:pt>
                <c:pt idx="2060">
                  <c:v>3.116609</c:v>
                </c:pt>
                <c:pt idx="2061">
                  <c:v>3.1166100000000001</c:v>
                </c:pt>
                <c:pt idx="2062">
                  <c:v>3.1166130000000001</c:v>
                </c:pt>
                <c:pt idx="2063">
                  <c:v>3.1166179999999999</c:v>
                </c:pt>
                <c:pt idx="2064">
                  <c:v>3.116628</c:v>
                </c:pt>
                <c:pt idx="2065">
                  <c:v>3.1166489999999998</c:v>
                </c:pt>
                <c:pt idx="2066">
                  <c:v>3.1166900000000002</c:v>
                </c:pt>
                <c:pt idx="2067">
                  <c:v>3.1167720000000001</c:v>
                </c:pt>
                <c:pt idx="2068">
                  <c:v>3.1169359999999999</c:v>
                </c:pt>
                <c:pt idx="2069">
                  <c:v>3.1172629999999999</c:v>
                </c:pt>
                <c:pt idx="2070">
                  <c:v>3.1175519999999999</c:v>
                </c:pt>
                <c:pt idx="2071">
                  <c:v>3.1175519999999999</c:v>
                </c:pt>
                <c:pt idx="2072">
                  <c:v>3.1175519999999999</c:v>
                </c:pt>
                <c:pt idx="2073">
                  <c:v>3.117553</c:v>
                </c:pt>
                <c:pt idx="2074">
                  <c:v>3.117553</c:v>
                </c:pt>
                <c:pt idx="2075">
                  <c:v>3.117553</c:v>
                </c:pt>
                <c:pt idx="2076">
                  <c:v>3.117553</c:v>
                </c:pt>
                <c:pt idx="2077">
                  <c:v>3.1175540000000002</c:v>
                </c:pt>
                <c:pt idx="2078">
                  <c:v>3.1175540000000002</c:v>
                </c:pt>
                <c:pt idx="2079">
                  <c:v>3.1175549999999999</c:v>
                </c:pt>
                <c:pt idx="2080">
                  <c:v>3.1175579999999998</c:v>
                </c:pt>
                <c:pt idx="2081">
                  <c:v>3.1175630000000001</c:v>
                </c:pt>
                <c:pt idx="2082">
                  <c:v>3.1175730000000001</c:v>
                </c:pt>
                <c:pt idx="2083">
                  <c:v>3.117594</c:v>
                </c:pt>
                <c:pt idx="2084">
                  <c:v>3.1176349999999999</c:v>
                </c:pt>
                <c:pt idx="2085">
                  <c:v>3.1177169999999998</c:v>
                </c:pt>
                <c:pt idx="2086">
                  <c:v>3.1178810000000001</c:v>
                </c:pt>
                <c:pt idx="2087">
                  <c:v>3.1182080000000001</c:v>
                </c:pt>
                <c:pt idx="2088">
                  <c:v>3.1186479999999999</c:v>
                </c:pt>
                <c:pt idx="2089">
                  <c:v>3.1186479999999999</c:v>
                </c:pt>
                <c:pt idx="2090">
                  <c:v>3.1186479999999999</c:v>
                </c:pt>
                <c:pt idx="2091">
                  <c:v>3.118649</c:v>
                </c:pt>
                <c:pt idx="2092">
                  <c:v>3.118649</c:v>
                </c:pt>
                <c:pt idx="2093">
                  <c:v>3.118649</c:v>
                </c:pt>
                <c:pt idx="2094">
                  <c:v>3.118649</c:v>
                </c:pt>
                <c:pt idx="2095">
                  <c:v>3.1186500000000001</c:v>
                </c:pt>
                <c:pt idx="2096">
                  <c:v>3.1186500000000001</c:v>
                </c:pt>
                <c:pt idx="2097">
                  <c:v>3.1186509999999998</c:v>
                </c:pt>
                <c:pt idx="2098">
                  <c:v>3.1186539999999998</c:v>
                </c:pt>
                <c:pt idx="2099">
                  <c:v>3.1186590000000001</c:v>
                </c:pt>
                <c:pt idx="2100">
                  <c:v>3.1186690000000001</c:v>
                </c:pt>
                <c:pt idx="2101">
                  <c:v>3.11869</c:v>
                </c:pt>
                <c:pt idx="2102">
                  <c:v>3.1187309999999999</c:v>
                </c:pt>
                <c:pt idx="2103">
                  <c:v>3.1188129999999998</c:v>
                </c:pt>
                <c:pt idx="2104">
                  <c:v>3.1189770000000001</c:v>
                </c:pt>
                <c:pt idx="2105">
                  <c:v>3.1193040000000001</c:v>
                </c:pt>
                <c:pt idx="2106">
                  <c:v>3.1195930000000001</c:v>
                </c:pt>
                <c:pt idx="2107">
                  <c:v>3.1195930000000001</c:v>
                </c:pt>
                <c:pt idx="2108">
                  <c:v>3.1195930000000001</c:v>
                </c:pt>
                <c:pt idx="2109">
                  <c:v>3.1195940000000002</c:v>
                </c:pt>
                <c:pt idx="2110">
                  <c:v>3.1195940000000002</c:v>
                </c:pt>
                <c:pt idx="2111">
                  <c:v>3.1195940000000002</c:v>
                </c:pt>
                <c:pt idx="2112">
                  <c:v>3.1195940000000002</c:v>
                </c:pt>
                <c:pt idx="2113">
                  <c:v>3.1195949999999999</c:v>
                </c:pt>
                <c:pt idx="2114">
                  <c:v>3.1195949999999999</c:v>
                </c:pt>
                <c:pt idx="2115">
                  <c:v>3.119596</c:v>
                </c:pt>
                <c:pt idx="2116">
                  <c:v>3.119599</c:v>
                </c:pt>
                <c:pt idx="2117">
                  <c:v>3.1196039999999998</c:v>
                </c:pt>
                <c:pt idx="2118">
                  <c:v>3.1196139999999999</c:v>
                </c:pt>
                <c:pt idx="2119">
                  <c:v>3.1196350000000002</c:v>
                </c:pt>
                <c:pt idx="2120">
                  <c:v>3.1196760000000001</c:v>
                </c:pt>
                <c:pt idx="2121">
                  <c:v>3.119758</c:v>
                </c:pt>
                <c:pt idx="2122">
                  <c:v>3.1199219999999999</c:v>
                </c:pt>
                <c:pt idx="2123">
                  <c:v>3.1202489999999998</c:v>
                </c:pt>
                <c:pt idx="2124">
                  <c:v>3.120689</c:v>
                </c:pt>
                <c:pt idx="2125">
                  <c:v>3.120689</c:v>
                </c:pt>
                <c:pt idx="2126">
                  <c:v>3.120689</c:v>
                </c:pt>
                <c:pt idx="2127">
                  <c:v>3.1206900000000002</c:v>
                </c:pt>
                <c:pt idx="2128">
                  <c:v>3.1206900000000002</c:v>
                </c:pt>
                <c:pt idx="2129">
                  <c:v>3.1206900000000002</c:v>
                </c:pt>
                <c:pt idx="2130">
                  <c:v>3.1206900000000002</c:v>
                </c:pt>
                <c:pt idx="2131">
                  <c:v>3.1206909999999999</c:v>
                </c:pt>
                <c:pt idx="2132">
                  <c:v>3.1206909999999999</c:v>
                </c:pt>
                <c:pt idx="2133">
                  <c:v>3.120692</c:v>
                </c:pt>
                <c:pt idx="2134">
                  <c:v>3.120695</c:v>
                </c:pt>
                <c:pt idx="2135">
                  <c:v>3.1206999999999998</c:v>
                </c:pt>
                <c:pt idx="2136">
                  <c:v>3.1207099999999999</c:v>
                </c:pt>
                <c:pt idx="2137">
                  <c:v>3.1207310000000001</c:v>
                </c:pt>
                <c:pt idx="2138">
                  <c:v>3.1207720000000001</c:v>
                </c:pt>
                <c:pt idx="2139">
                  <c:v>3.120854</c:v>
                </c:pt>
                <c:pt idx="2140">
                  <c:v>3.1210179999999998</c:v>
                </c:pt>
                <c:pt idx="2141">
                  <c:v>3.1213449999999998</c:v>
                </c:pt>
                <c:pt idx="2142">
                  <c:v>3.1216339999999998</c:v>
                </c:pt>
                <c:pt idx="2143">
                  <c:v>3.1216339999999998</c:v>
                </c:pt>
                <c:pt idx="2144">
                  <c:v>3.1216339999999998</c:v>
                </c:pt>
                <c:pt idx="2145">
                  <c:v>3.1216349999999999</c:v>
                </c:pt>
                <c:pt idx="2146">
                  <c:v>3.1216349999999999</c:v>
                </c:pt>
                <c:pt idx="2147">
                  <c:v>3.1216349999999999</c:v>
                </c:pt>
                <c:pt idx="2148">
                  <c:v>3.1216349999999999</c:v>
                </c:pt>
                <c:pt idx="2149">
                  <c:v>3.1216360000000001</c:v>
                </c:pt>
                <c:pt idx="2150">
                  <c:v>3.1216360000000001</c:v>
                </c:pt>
                <c:pt idx="2151">
                  <c:v>3.1216370000000002</c:v>
                </c:pt>
                <c:pt idx="2152">
                  <c:v>3.1216400000000002</c:v>
                </c:pt>
                <c:pt idx="2153">
                  <c:v>3.121645</c:v>
                </c:pt>
                <c:pt idx="2154">
                  <c:v>3.1216550000000001</c:v>
                </c:pt>
                <c:pt idx="2155">
                  <c:v>3.1216759999999999</c:v>
                </c:pt>
                <c:pt idx="2156">
                  <c:v>3.1217169999999999</c:v>
                </c:pt>
                <c:pt idx="2157">
                  <c:v>3.1217990000000002</c:v>
                </c:pt>
                <c:pt idx="2158">
                  <c:v>3.121963</c:v>
                </c:pt>
                <c:pt idx="2159">
                  <c:v>3.12229</c:v>
                </c:pt>
                <c:pt idx="2160">
                  <c:v>3.1227299999999998</c:v>
                </c:pt>
                <c:pt idx="2161">
                  <c:v>3.1227299999999998</c:v>
                </c:pt>
                <c:pt idx="2162">
                  <c:v>3.1227299999999998</c:v>
                </c:pt>
                <c:pt idx="2163">
                  <c:v>3.1227309999999999</c:v>
                </c:pt>
                <c:pt idx="2164">
                  <c:v>3.1227309999999999</c:v>
                </c:pt>
                <c:pt idx="2165">
                  <c:v>3.1227309999999999</c:v>
                </c:pt>
                <c:pt idx="2166">
                  <c:v>3.1227309999999999</c:v>
                </c:pt>
                <c:pt idx="2167">
                  <c:v>3.1227320000000001</c:v>
                </c:pt>
                <c:pt idx="2168">
                  <c:v>3.1227320000000001</c:v>
                </c:pt>
                <c:pt idx="2169">
                  <c:v>3.1227330000000002</c:v>
                </c:pt>
                <c:pt idx="2170">
                  <c:v>3.1227360000000002</c:v>
                </c:pt>
                <c:pt idx="2171">
                  <c:v>3.122741</c:v>
                </c:pt>
                <c:pt idx="2172">
                  <c:v>3.1227510000000001</c:v>
                </c:pt>
                <c:pt idx="2173">
                  <c:v>3.1227719999999999</c:v>
                </c:pt>
                <c:pt idx="2174">
                  <c:v>3.1228129999999998</c:v>
                </c:pt>
                <c:pt idx="2175">
                  <c:v>3.1228950000000002</c:v>
                </c:pt>
                <c:pt idx="2176">
                  <c:v>3.123059</c:v>
                </c:pt>
                <c:pt idx="2177">
                  <c:v>3.123386</c:v>
                </c:pt>
                <c:pt idx="2178">
                  <c:v>3.123675</c:v>
                </c:pt>
                <c:pt idx="2179">
                  <c:v>3.123675</c:v>
                </c:pt>
                <c:pt idx="2180">
                  <c:v>3.123675</c:v>
                </c:pt>
                <c:pt idx="2181">
                  <c:v>3.1236760000000001</c:v>
                </c:pt>
                <c:pt idx="2182">
                  <c:v>3.1236760000000001</c:v>
                </c:pt>
                <c:pt idx="2183">
                  <c:v>3.1236760000000001</c:v>
                </c:pt>
                <c:pt idx="2184">
                  <c:v>3.1236760000000001</c:v>
                </c:pt>
                <c:pt idx="2185">
                  <c:v>3.1236769999999998</c:v>
                </c:pt>
                <c:pt idx="2186">
                  <c:v>3.1236769999999998</c:v>
                </c:pt>
                <c:pt idx="2187">
                  <c:v>3.123678</c:v>
                </c:pt>
                <c:pt idx="2188">
                  <c:v>3.1236809999999999</c:v>
                </c:pt>
                <c:pt idx="2189">
                  <c:v>3.1236860000000002</c:v>
                </c:pt>
                <c:pt idx="2190">
                  <c:v>3.1236959999999998</c:v>
                </c:pt>
                <c:pt idx="2191">
                  <c:v>3.1237170000000001</c:v>
                </c:pt>
                <c:pt idx="2192">
                  <c:v>3.123758</c:v>
                </c:pt>
                <c:pt idx="2193">
                  <c:v>3.12384</c:v>
                </c:pt>
                <c:pt idx="2194">
                  <c:v>3.1240039999999998</c:v>
                </c:pt>
                <c:pt idx="2195">
                  <c:v>3.1243310000000002</c:v>
                </c:pt>
                <c:pt idx="2196">
                  <c:v>3.124771</c:v>
                </c:pt>
                <c:pt idx="2197">
                  <c:v>3.124771</c:v>
                </c:pt>
                <c:pt idx="2198">
                  <c:v>3.124771</c:v>
                </c:pt>
                <c:pt idx="2199">
                  <c:v>3.1247720000000001</c:v>
                </c:pt>
                <c:pt idx="2200">
                  <c:v>3.1247720000000001</c:v>
                </c:pt>
                <c:pt idx="2201">
                  <c:v>3.1247720000000001</c:v>
                </c:pt>
                <c:pt idx="2202">
                  <c:v>3.1247720000000001</c:v>
                </c:pt>
                <c:pt idx="2203">
                  <c:v>3.1247729999999998</c:v>
                </c:pt>
                <c:pt idx="2204">
                  <c:v>3.1247729999999998</c:v>
                </c:pt>
                <c:pt idx="2205">
                  <c:v>3.1247739999999999</c:v>
                </c:pt>
                <c:pt idx="2206">
                  <c:v>3.1247769999999999</c:v>
                </c:pt>
                <c:pt idx="2207">
                  <c:v>3.1247820000000002</c:v>
                </c:pt>
                <c:pt idx="2208">
                  <c:v>3.1247919999999998</c:v>
                </c:pt>
                <c:pt idx="2209">
                  <c:v>3.1248130000000001</c:v>
                </c:pt>
                <c:pt idx="2210">
                  <c:v>3.124854</c:v>
                </c:pt>
                <c:pt idx="2211">
                  <c:v>3.1249359999999999</c:v>
                </c:pt>
                <c:pt idx="2212">
                  <c:v>3.1251000000000002</c:v>
                </c:pt>
                <c:pt idx="2213">
                  <c:v>3.1254270000000002</c:v>
                </c:pt>
                <c:pt idx="2214">
                  <c:v>3.1257160000000002</c:v>
                </c:pt>
                <c:pt idx="2215">
                  <c:v>3.1257160000000002</c:v>
                </c:pt>
                <c:pt idx="2216">
                  <c:v>3.1257160000000002</c:v>
                </c:pt>
                <c:pt idx="2217">
                  <c:v>3.1257169999999999</c:v>
                </c:pt>
                <c:pt idx="2218">
                  <c:v>3.1257169999999999</c:v>
                </c:pt>
                <c:pt idx="2219">
                  <c:v>3.1257169999999999</c:v>
                </c:pt>
                <c:pt idx="2220">
                  <c:v>3.1257169999999999</c:v>
                </c:pt>
                <c:pt idx="2221">
                  <c:v>3.125718</c:v>
                </c:pt>
                <c:pt idx="2222">
                  <c:v>3.125718</c:v>
                </c:pt>
                <c:pt idx="2223">
                  <c:v>3.1257190000000001</c:v>
                </c:pt>
                <c:pt idx="2224">
                  <c:v>3.1257220000000001</c:v>
                </c:pt>
                <c:pt idx="2225">
                  <c:v>3.1257269999999999</c:v>
                </c:pt>
                <c:pt idx="2226">
                  <c:v>3.125737</c:v>
                </c:pt>
                <c:pt idx="2227">
                  <c:v>3.1257579999999998</c:v>
                </c:pt>
                <c:pt idx="2228">
                  <c:v>3.1257990000000002</c:v>
                </c:pt>
                <c:pt idx="2229">
                  <c:v>3.1258810000000001</c:v>
                </c:pt>
                <c:pt idx="2230">
                  <c:v>3.126045</c:v>
                </c:pt>
                <c:pt idx="2231">
                  <c:v>3.1263719999999999</c:v>
                </c:pt>
                <c:pt idx="2232">
                  <c:v>3.1268120000000001</c:v>
                </c:pt>
                <c:pt idx="2233">
                  <c:v>3.1268120000000001</c:v>
                </c:pt>
                <c:pt idx="2234">
                  <c:v>3.1268120000000001</c:v>
                </c:pt>
                <c:pt idx="2235">
                  <c:v>3.1268129999999998</c:v>
                </c:pt>
                <c:pt idx="2236">
                  <c:v>3.1268129999999998</c:v>
                </c:pt>
                <c:pt idx="2237">
                  <c:v>3.1268129999999998</c:v>
                </c:pt>
                <c:pt idx="2238">
                  <c:v>3.1268129999999998</c:v>
                </c:pt>
                <c:pt idx="2239">
                  <c:v>3.126814</c:v>
                </c:pt>
                <c:pt idx="2240">
                  <c:v>3.126814</c:v>
                </c:pt>
                <c:pt idx="2241">
                  <c:v>3.1268150000000001</c:v>
                </c:pt>
                <c:pt idx="2242">
                  <c:v>3.1268180000000001</c:v>
                </c:pt>
                <c:pt idx="2243">
                  <c:v>3.1268229999999999</c:v>
                </c:pt>
                <c:pt idx="2244">
                  <c:v>3.126833</c:v>
                </c:pt>
                <c:pt idx="2245">
                  <c:v>3.1268539999999998</c:v>
                </c:pt>
                <c:pt idx="2246">
                  <c:v>3.1268950000000002</c:v>
                </c:pt>
                <c:pt idx="2247">
                  <c:v>3.1269770000000001</c:v>
                </c:pt>
                <c:pt idx="2248">
                  <c:v>3.1271409999999999</c:v>
                </c:pt>
                <c:pt idx="2249">
                  <c:v>3.1274679999999999</c:v>
                </c:pt>
                <c:pt idx="2250">
                  <c:v>3.1277569999999999</c:v>
                </c:pt>
                <c:pt idx="2251">
                  <c:v>3.1277569999999999</c:v>
                </c:pt>
                <c:pt idx="2252">
                  <c:v>3.1277569999999999</c:v>
                </c:pt>
                <c:pt idx="2253">
                  <c:v>3.127758</c:v>
                </c:pt>
                <c:pt idx="2254">
                  <c:v>3.127758</c:v>
                </c:pt>
                <c:pt idx="2255">
                  <c:v>3.127758</c:v>
                </c:pt>
                <c:pt idx="2256">
                  <c:v>3.127758</c:v>
                </c:pt>
                <c:pt idx="2257">
                  <c:v>3.1277590000000002</c:v>
                </c:pt>
                <c:pt idx="2258">
                  <c:v>3.1277590000000002</c:v>
                </c:pt>
                <c:pt idx="2259">
                  <c:v>3.1277599999999999</c:v>
                </c:pt>
                <c:pt idx="2260">
                  <c:v>3.1277629999999998</c:v>
                </c:pt>
                <c:pt idx="2261">
                  <c:v>3.1277680000000001</c:v>
                </c:pt>
                <c:pt idx="2262">
                  <c:v>3.1277780000000002</c:v>
                </c:pt>
                <c:pt idx="2263">
                  <c:v>3.127799</c:v>
                </c:pt>
                <c:pt idx="2264">
                  <c:v>3.12784</c:v>
                </c:pt>
                <c:pt idx="2265">
                  <c:v>3.1279219999999999</c:v>
                </c:pt>
                <c:pt idx="2266">
                  <c:v>3.1280860000000001</c:v>
                </c:pt>
                <c:pt idx="2267">
                  <c:v>3.1284130000000001</c:v>
                </c:pt>
                <c:pt idx="2268">
                  <c:v>3.1288529999999999</c:v>
                </c:pt>
                <c:pt idx="2269">
                  <c:v>3.1288529999999999</c:v>
                </c:pt>
                <c:pt idx="2270">
                  <c:v>3.1288529999999999</c:v>
                </c:pt>
                <c:pt idx="2271">
                  <c:v>3.128854</c:v>
                </c:pt>
                <c:pt idx="2272">
                  <c:v>3.128854</c:v>
                </c:pt>
                <c:pt idx="2273">
                  <c:v>3.128854</c:v>
                </c:pt>
                <c:pt idx="2274">
                  <c:v>3.128854</c:v>
                </c:pt>
                <c:pt idx="2275">
                  <c:v>3.1288550000000002</c:v>
                </c:pt>
                <c:pt idx="2276">
                  <c:v>3.1288550000000002</c:v>
                </c:pt>
                <c:pt idx="2277">
                  <c:v>3.1288559999999999</c:v>
                </c:pt>
                <c:pt idx="2278">
                  <c:v>3.1288589999999998</c:v>
                </c:pt>
                <c:pt idx="2279">
                  <c:v>3.1288640000000001</c:v>
                </c:pt>
                <c:pt idx="2280">
                  <c:v>3.1288740000000002</c:v>
                </c:pt>
                <c:pt idx="2281">
                  <c:v>3.128895</c:v>
                </c:pt>
                <c:pt idx="2282">
                  <c:v>3.1289359999999999</c:v>
                </c:pt>
                <c:pt idx="2283">
                  <c:v>3.1290179999999999</c:v>
                </c:pt>
                <c:pt idx="2284">
                  <c:v>3.1291820000000001</c:v>
                </c:pt>
                <c:pt idx="2285">
                  <c:v>3.1295090000000001</c:v>
                </c:pt>
                <c:pt idx="2286">
                  <c:v>3.1297980000000001</c:v>
                </c:pt>
                <c:pt idx="2287">
                  <c:v>3.1297980000000001</c:v>
                </c:pt>
                <c:pt idx="2288">
                  <c:v>3.1297980000000001</c:v>
                </c:pt>
                <c:pt idx="2289">
                  <c:v>3.1297990000000002</c:v>
                </c:pt>
                <c:pt idx="2290">
                  <c:v>3.1297990000000002</c:v>
                </c:pt>
                <c:pt idx="2291">
                  <c:v>3.1297990000000002</c:v>
                </c:pt>
                <c:pt idx="2292">
                  <c:v>3.1297990000000002</c:v>
                </c:pt>
                <c:pt idx="2293">
                  <c:v>3.1297999999999999</c:v>
                </c:pt>
                <c:pt idx="2294">
                  <c:v>3.1297999999999999</c:v>
                </c:pt>
                <c:pt idx="2295">
                  <c:v>3.1298010000000001</c:v>
                </c:pt>
                <c:pt idx="2296">
                  <c:v>3.129804</c:v>
                </c:pt>
                <c:pt idx="2297">
                  <c:v>3.1298089999999998</c:v>
                </c:pt>
                <c:pt idx="2298">
                  <c:v>3.1298189999999999</c:v>
                </c:pt>
                <c:pt idx="2299">
                  <c:v>3.1298400000000002</c:v>
                </c:pt>
                <c:pt idx="2300">
                  <c:v>3.1298810000000001</c:v>
                </c:pt>
                <c:pt idx="2301">
                  <c:v>3.1299630000000001</c:v>
                </c:pt>
                <c:pt idx="2302">
                  <c:v>3.1301269999999999</c:v>
                </c:pt>
                <c:pt idx="2303">
                  <c:v>3.1304539999999998</c:v>
                </c:pt>
                <c:pt idx="2304">
                  <c:v>3.1308940000000001</c:v>
                </c:pt>
                <c:pt idx="2305">
                  <c:v>3.1308940000000001</c:v>
                </c:pt>
                <c:pt idx="2306">
                  <c:v>3.1308940000000001</c:v>
                </c:pt>
                <c:pt idx="2307">
                  <c:v>3.1308950000000002</c:v>
                </c:pt>
                <c:pt idx="2308">
                  <c:v>3.1308950000000002</c:v>
                </c:pt>
                <c:pt idx="2309">
                  <c:v>3.1308950000000002</c:v>
                </c:pt>
                <c:pt idx="2310">
                  <c:v>3.1308950000000002</c:v>
                </c:pt>
                <c:pt idx="2311">
                  <c:v>3.1308959999999999</c:v>
                </c:pt>
                <c:pt idx="2312">
                  <c:v>3.1308959999999999</c:v>
                </c:pt>
                <c:pt idx="2313">
                  <c:v>3.130897</c:v>
                </c:pt>
                <c:pt idx="2314">
                  <c:v>3.1309</c:v>
                </c:pt>
                <c:pt idx="2315">
                  <c:v>3.1309049999999998</c:v>
                </c:pt>
                <c:pt idx="2316">
                  <c:v>3.1309149999999999</c:v>
                </c:pt>
                <c:pt idx="2317">
                  <c:v>3.1309360000000002</c:v>
                </c:pt>
                <c:pt idx="2318">
                  <c:v>3.1309770000000001</c:v>
                </c:pt>
                <c:pt idx="2319">
                  <c:v>3.131059</c:v>
                </c:pt>
                <c:pt idx="2320">
                  <c:v>3.1312229999999999</c:v>
                </c:pt>
                <c:pt idx="2321">
                  <c:v>3.1315499999999998</c:v>
                </c:pt>
                <c:pt idx="2322">
                  <c:v>3.1318389999999998</c:v>
                </c:pt>
                <c:pt idx="2323">
                  <c:v>3.1318389999999998</c:v>
                </c:pt>
                <c:pt idx="2324">
                  <c:v>3.1318389999999998</c:v>
                </c:pt>
                <c:pt idx="2325">
                  <c:v>3.13184</c:v>
                </c:pt>
                <c:pt idx="2326">
                  <c:v>3.13184</c:v>
                </c:pt>
                <c:pt idx="2327">
                  <c:v>3.13184</c:v>
                </c:pt>
                <c:pt idx="2328">
                  <c:v>3.13184</c:v>
                </c:pt>
                <c:pt idx="2329">
                  <c:v>3.1318410000000001</c:v>
                </c:pt>
                <c:pt idx="2330">
                  <c:v>3.1318410000000001</c:v>
                </c:pt>
                <c:pt idx="2331">
                  <c:v>3.1318419999999998</c:v>
                </c:pt>
                <c:pt idx="2332">
                  <c:v>3.1318450000000002</c:v>
                </c:pt>
                <c:pt idx="2333">
                  <c:v>3.13185</c:v>
                </c:pt>
                <c:pt idx="2334">
                  <c:v>3.1318600000000001</c:v>
                </c:pt>
                <c:pt idx="2335">
                  <c:v>3.1318809999999999</c:v>
                </c:pt>
                <c:pt idx="2336">
                  <c:v>3.1319219999999999</c:v>
                </c:pt>
                <c:pt idx="2337">
                  <c:v>3.1320039999999998</c:v>
                </c:pt>
                <c:pt idx="2338">
                  <c:v>3.1321680000000001</c:v>
                </c:pt>
                <c:pt idx="2339">
                  <c:v>3.132495</c:v>
                </c:pt>
                <c:pt idx="2340">
                  <c:v>3.1329349999999998</c:v>
                </c:pt>
                <c:pt idx="2341">
                  <c:v>3.1329349999999998</c:v>
                </c:pt>
                <c:pt idx="2342">
                  <c:v>3.1329349999999998</c:v>
                </c:pt>
                <c:pt idx="2343">
                  <c:v>3.1329359999999999</c:v>
                </c:pt>
                <c:pt idx="2344">
                  <c:v>3.1329359999999999</c:v>
                </c:pt>
                <c:pt idx="2345">
                  <c:v>3.1329359999999999</c:v>
                </c:pt>
                <c:pt idx="2346">
                  <c:v>3.1329359999999999</c:v>
                </c:pt>
                <c:pt idx="2347">
                  <c:v>3.1329370000000001</c:v>
                </c:pt>
                <c:pt idx="2348">
                  <c:v>3.1329370000000001</c:v>
                </c:pt>
                <c:pt idx="2349">
                  <c:v>3.1329379999999998</c:v>
                </c:pt>
                <c:pt idx="2350">
                  <c:v>3.1329410000000002</c:v>
                </c:pt>
                <c:pt idx="2351">
                  <c:v>3.132946</c:v>
                </c:pt>
                <c:pt idx="2352">
                  <c:v>3.1329560000000001</c:v>
                </c:pt>
                <c:pt idx="2353">
                  <c:v>3.1329769999999999</c:v>
                </c:pt>
                <c:pt idx="2354">
                  <c:v>3.1330179999999999</c:v>
                </c:pt>
                <c:pt idx="2355">
                  <c:v>3.1331000000000002</c:v>
                </c:pt>
                <c:pt idx="2356">
                  <c:v>3.133264</c:v>
                </c:pt>
                <c:pt idx="2357">
                  <c:v>3.133591</c:v>
                </c:pt>
                <c:pt idx="2358">
                  <c:v>3.13388</c:v>
                </c:pt>
                <c:pt idx="2359">
                  <c:v>3.13388</c:v>
                </c:pt>
                <c:pt idx="2360">
                  <c:v>3.13388</c:v>
                </c:pt>
                <c:pt idx="2361">
                  <c:v>3.1338810000000001</c:v>
                </c:pt>
                <c:pt idx="2362">
                  <c:v>3.1338810000000001</c:v>
                </c:pt>
                <c:pt idx="2363">
                  <c:v>3.1338810000000001</c:v>
                </c:pt>
                <c:pt idx="2364">
                  <c:v>3.1338810000000001</c:v>
                </c:pt>
                <c:pt idx="2365">
                  <c:v>3.1338819999999998</c:v>
                </c:pt>
                <c:pt idx="2366">
                  <c:v>3.1338819999999998</c:v>
                </c:pt>
                <c:pt idx="2367">
                  <c:v>3.133883</c:v>
                </c:pt>
                <c:pt idx="2368">
                  <c:v>3.1338859999999999</c:v>
                </c:pt>
                <c:pt idx="2369">
                  <c:v>3.1338910000000002</c:v>
                </c:pt>
                <c:pt idx="2370">
                  <c:v>3.1339009999999998</c:v>
                </c:pt>
                <c:pt idx="2371">
                  <c:v>3.1339220000000001</c:v>
                </c:pt>
                <c:pt idx="2372">
                  <c:v>3.1339630000000001</c:v>
                </c:pt>
                <c:pt idx="2373">
                  <c:v>3.134045</c:v>
                </c:pt>
                <c:pt idx="2374">
                  <c:v>3.1342089999999998</c:v>
                </c:pt>
                <c:pt idx="2375">
                  <c:v>3.1345360000000002</c:v>
                </c:pt>
                <c:pt idx="2376">
                  <c:v>3.134976</c:v>
                </c:pt>
                <c:pt idx="2377">
                  <c:v>3.134976</c:v>
                </c:pt>
                <c:pt idx="2378">
                  <c:v>3.134976</c:v>
                </c:pt>
                <c:pt idx="2379">
                  <c:v>3.1349770000000001</c:v>
                </c:pt>
                <c:pt idx="2380">
                  <c:v>3.1349770000000001</c:v>
                </c:pt>
                <c:pt idx="2381">
                  <c:v>3.1349770000000001</c:v>
                </c:pt>
                <c:pt idx="2382">
                  <c:v>3.1349770000000001</c:v>
                </c:pt>
                <c:pt idx="2383">
                  <c:v>3.1349779999999998</c:v>
                </c:pt>
                <c:pt idx="2384">
                  <c:v>3.1349779999999998</c:v>
                </c:pt>
                <c:pt idx="2385">
                  <c:v>3.134979</c:v>
                </c:pt>
                <c:pt idx="2386">
                  <c:v>3.1349819999999999</c:v>
                </c:pt>
                <c:pt idx="2387">
                  <c:v>3.1349870000000002</c:v>
                </c:pt>
                <c:pt idx="2388">
                  <c:v>3.1349969999999998</c:v>
                </c:pt>
                <c:pt idx="2389">
                  <c:v>3.1350180000000001</c:v>
                </c:pt>
                <c:pt idx="2390">
                  <c:v>3.135059</c:v>
                </c:pt>
                <c:pt idx="2391">
                  <c:v>3.135141</c:v>
                </c:pt>
                <c:pt idx="2392">
                  <c:v>3.1353049999999998</c:v>
                </c:pt>
                <c:pt idx="2393">
                  <c:v>3.1356320000000002</c:v>
                </c:pt>
                <c:pt idx="2394">
                  <c:v>3.1359210000000002</c:v>
                </c:pt>
                <c:pt idx="2395">
                  <c:v>3.1359210000000002</c:v>
                </c:pt>
                <c:pt idx="2396">
                  <c:v>3.1359210000000002</c:v>
                </c:pt>
                <c:pt idx="2397">
                  <c:v>3.1359219999999999</c:v>
                </c:pt>
                <c:pt idx="2398">
                  <c:v>3.1359219999999999</c:v>
                </c:pt>
                <c:pt idx="2399">
                  <c:v>3.1359219999999999</c:v>
                </c:pt>
                <c:pt idx="2400">
                  <c:v>3.1359219999999999</c:v>
                </c:pt>
                <c:pt idx="2401">
                  <c:v>3.135923</c:v>
                </c:pt>
                <c:pt idx="2402">
                  <c:v>3.135923</c:v>
                </c:pt>
                <c:pt idx="2403">
                  <c:v>3.1359240000000002</c:v>
                </c:pt>
                <c:pt idx="2404">
                  <c:v>3.1359270000000001</c:v>
                </c:pt>
                <c:pt idx="2405">
                  <c:v>3.1359319999999999</c:v>
                </c:pt>
                <c:pt idx="2406">
                  <c:v>3.135942</c:v>
                </c:pt>
                <c:pt idx="2407">
                  <c:v>3.1359629999999998</c:v>
                </c:pt>
                <c:pt idx="2408">
                  <c:v>3.1360039999999998</c:v>
                </c:pt>
                <c:pt idx="2409">
                  <c:v>3.1360860000000002</c:v>
                </c:pt>
                <c:pt idx="2410">
                  <c:v>3.13625</c:v>
                </c:pt>
                <c:pt idx="2411">
                  <c:v>3.1365769999999999</c:v>
                </c:pt>
                <c:pt idx="2412">
                  <c:v>3.1370170000000002</c:v>
                </c:pt>
                <c:pt idx="2413">
                  <c:v>3.1370170000000002</c:v>
                </c:pt>
                <c:pt idx="2414">
                  <c:v>3.1370170000000002</c:v>
                </c:pt>
                <c:pt idx="2415">
                  <c:v>3.1370179999999999</c:v>
                </c:pt>
                <c:pt idx="2416">
                  <c:v>3.1370179999999999</c:v>
                </c:pt>
                <c:pt idx="2417">
                  <c:v>3.1370179999999999</c:v>
                </c:pt>
                <c:pt idx="2418">
                  <c:v>3.1370179999999999</c:v>
                </c:pt>
                <c:pt idx="2419">
                  <c:v>3.137019</c:v>
                </c:pt>
                <c:pt idx="2420">
                  <c:v>3.137019</c:v>
                </c:pt>
                <c:pt idx="2421">
                  <c:v>3.1370200000000001</c:v>
                </c:pt>
                <c:pt idx="2422">
                  <c:v>3.1370230000000001</c:v>
                </c:pt>
                <c:pt idx="2423">
                  <c:v>3.1370279999999999</c:v>
                </c:pt>
                <c:pt idx="2424">
                  <c:v>3.137038</c:v>
                </c:pt>
                <c:pt idx="2425">
                  <c:v>3.1370589999999998</c:v>
                </c:pt>
                <c:pt idx="2426">
                  <c:v>3.1371000000000002</c:v>
                </c:pt>
                <c:pt idx="2427">
                  <c:v>3.1371820000000001</c:v>
                </c:pt>
                <c:pt idx="2428">
                  <c:v>3.137346</c:v>
                </c:pt>
                <c:pt idx="2429">
                  <c:v>3.1376729999999999</c:v>
                </c:pt>
                <c:pt idx="2430">
                  <c:v>3.1379619999999999</c:v>
                </c:pt>
                <c:pt idx="2431">
                  <c:v>3.1379619999999999</c:v>
                </c:pt>
                <c:pt idx="2432">
                  <c:v>3.1379619999999999</c:v>
                </c:pt>
                <c:pt idx="2433">
                  <c:v>3.1379630000000001</c:v>
                </c:pt>
                <c:pt idx="2434">
                  <c:v>3.1379630000000001</c:v>
                </c:pt>
                <c:pt idx="2435">
                  <c:v>3.1379630000000001</c:v>
                </c:pt>
                <c:pt idx="2436">
                  <c:v>3.1379630000000001</c:v>
                </c:pt>
                <c:pt idx="2437">
                  <c:v>3.1379640000000002</c:v>
                </c:pt>
                <c:pt idx="2438">
                  <c:v>3.1379640000000002</c:v>
                </c:pt>
                <c:pt idx="2439">
                  <c:v>3.1379649999999999</c:v>
                </c:pt>
                <c:pt idx="2440">
                  <c:v>3.1379679999999999</c:v>
                </c:pt>
                <c:pt idx="2441">
                  <c:v>3.1379730000000001</c:v>
                </c:pt>
                <c:pt idx="2442">
                  <c:v>3.1379830000000002</c:v>
                </c:pt>
                <c:pt idx="2443">
                  <c:v>3.138004</c:v>
                </c:pt>
                <c:pt idx="2444">
                  <c:v>3.138045</c:v>
                </c:pt>
                <c:pt idx="2445">
                  <c:v>3.1381269999999999</c:v>
                </c:pt>
                <c:pt idx="2446">
                  <c:v>3.1382910000000002</c:v>
                </c:pt>
                <c:pt idx="2447">
                  <c:v>3.1386180000000001</c:v>
                </c:pt>
                <c:pt idx="2448">
                  <c:v>3.1390579999999999</c:v>
                </c:pt>
                <c:pt idx="2449">
                  <c:v>3.1390579999999999</c:v>
                </c:pt>
                <c:pt idx="2450">
                  <c:v>3.1390579999999999</c:v>
                </c:pt>
                <c:pt idx="2451">
                  <c:v>3.139059</c:v>
                </c:pt>
                <c:pt idx="2452">
                  <c:v>3.139059</c:v>
                </c:pt>
                <c:pt idx="2453">
                  <c:v>3.139059</c:v>
                </c:pt>
                <c:pt idx="2454">
                  <c:v>3.139059</c:v>
                </c:pt>
                <c:pt idx="2455">
                  <c:v>3.1390600000000002</c:v>
                </c:pt>
                <c:pt idx="2456">
                  <c:v>3.1390600000000002</c:v>
                </c:pt>
                <c:pt idx="2457">
                  <c:v>3.1390609999999999</c:v>
                </c:pt>
                <c:pt idx="2458">
                  <c:v>3.1390639999999999</c:v>
                </c:pt>
                <c:pt idx="2459">
                  <c:v>3.1390690000000001</c:v>
                </c:pt>
                <c:pt idx="2460">
                  <c:v>3.1390790000000002</c:v>
                </c:pt>
                <c:pt idx="2461">
                  <c:v>3.1391</c:v>
                </c:pt>
                <c:pt idx="2462">
                  <c:v>3.139141</c:v>
                </c:pt>
                <c:pt idx="2463">
                  <c:v>3.1392229999999999</c:v>
                </c:pt>
                <c:pt idx="2464">
                  <c:v>3.1393870000000001</c:v>
                </c:pt>
                <c:pt idx="2465">
                  <c:v>3.1397140000000001</c:v>
                </c:pt>
                <c:pt idx="2466">
                  <c:v>3.1400030000000001</c:v>
                </c:pt>
                <c:pt idx="2467">
                  <c:v>3.1400030000000001</c:v>
                </c:pt>
                <c:pt idx="2468">
                  <c:v>3.1400030000000001</c:v>
                </c:pt>
                <c:pt idx="2469">
                  <c:v>3.1400039999999998</c:v>
                </c:pt>
                <c:pt idx="2470">
                  <c:v>3.1400039999999998</c:v>
                </c:pt>
                <c:pt idx="2471">
                  <c:v>3.1400039999999998</c:v>
                </c:pt>
                <c:pt idx="2472">
                  <c:v>3.1400039999999998</c:v>
                </c:pt>
                <c:pt idx="2473">
                  <c:v>3.1400049999999999</c:v>
                </c:pt>
                <c:pt idx="2474">
                  <c:v>3.1400049999999999</c:v>
                </c:pt>
                <c:pt idx="2475">
                  <c:v>3.1400060000000001</c:v>
                </c:pt>
                <c:pt idx="2476">
                  <c:v>3.1400090000000001</c:v>
                </c:pt>
                <c:pt idx="2477">
                  <c:v>3.1400139999999999</c:v>
                </c:pt>
                <c:pt idx="2478">
                  <c:v>3.1400239999999999</c:v>
                </c:pt>
                <c:pt idx="2479">
                  <c:v>3.1400450000000002</c:v>
                </c:pt>
                <c:pt idx="2480">
                  <c:v>3.1400860000000002</c:v>
                </c:pt>
                <c:pt idx="2481">
                  <c:v>3.1401680000000001</c:v>
                </c:pt>
                <c:pt idx="2482">
                  <c:v>3.1403319999999999</c:v>
                </c:pt>
                <c:pt idx="2483">
                  <c:v>3.1406589999999999</c:v>
                </c:pt>
                <c:pt idx="2484">
                  <c:v>3.1410990000000001</c:v>
                </c:pt>
                <c:pt idx="2485">
                  <c:v>3.1410990000000001</c:v>
                </c:pt>
                <c:pt idx="2486">
                  <c:v>3.1410990000000001</c:v>
                </c:pt>
                <c:pt idx="2487">
                  <c:v>3.1410999999999998</c:v>
                </c:pt>
                <c:pt idx="2488">
                  <c:v>3.1410999999999998</c:v>
                </c:pt>
                <c:pt idx="2489">
                  <c:v>3.1410999999999998</c:v>
                </c:pt>
                <c:pt idx="2490">
                  <c:v>3.1410999999999998</c:v>
                </c:pt>
                <c:pt idx="2491">
                  <c:v>3.1411009999999999</c:v>
                </c:pt>
                <c:pt idx="2492">
                  <c:v>3.1411009999999999</c:v>
                </c:pt>
                <c:pt idx="2493">
                  <c:v>3.1411020000000001</c:v>
                </c:pt>
                <c:pt idx="2494">
                  <c:v>3.141105</c:v>
                </c:pt>
                <c:pt idx="2495">
                  <c:v>3.1411099999999998</c:v>
                </c:pt>
                <c:pt idx